0101008</v>
      </c>
      <c r="I3895" t="s">
        <v>112</v>
      </c>
      <c r="J3895" t="s">
        <v>112</v>
      </c>
      <c r="K3895" t="s">
        <v>113</v>
      </c>
      <c r="L3895">
        <v>2</v>
      </c>
      <c r="M3895" t="s">
        <v>41</v>
      </c>
      <c r="N3895">
        <v>1</v>
      </c>
      <c r="O3895" s="2">
        <f>IF(ISERROR(Exportaciones_fruta_dolares[[#This Row],[2012]]/Exportaciones_fruta_tonelada[[#This Row],[2012]]),"-",Exportaciones_fruta_dolares[[#This Row],[2012]]/Exportaciones_fruta_tonelada[[#This Row],[2012]])</f>
        <v>3076.3565744044286</v>
      </c>
      <c r="P3895" s="2">
        <f>IF(ISERROR(Exportaciones_fruta_dolares[[#This Row],[2013]]/Exportaciones_fruta_tonelada[[#This Row],[2013]]),"-",Exportaciones_fruta_dolares[[#This Row],[2013]]/Exportaciones_fruta_tonelada[[#This Row],[2013]])</f>
        <v>2818.3782621195792</v>
      </c>
      <c r="Q38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95" s="2">
        <f>IF(ISERROR(Exportaciones_fruta_dolares[[#This Row],[2015]]/Exportaciones_fruta_tonelada[[#This Row],[2015]]),"-",Exportaciones_fruta_dolares[[#This Row],[2015]]/Exportaciones_fruta_tonelada[[#This Row],[2015]])</f>
        <v>1914.0454545454545</v>
      </c>
      <c r="S38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95" s="2">
        <f>IF(ISERROR(Exportaciones_fruta_dolares[[#This Row],[2017]]/Exportaciones_fruta_tonelada[[#This Row],[2017]]),"-",Exportaciones_fruta_dolares[[#This Row],[2017]]/Exportaciones_fruta_tonelada[[#This Row],[2017]])</f>
        <v>848.05158730158735</v>
      </c>
      <c r="U3895" s="2">
        <f>IF(ISERROR(Exportaciones_fruta_dolares[[#This Row],[2018]]/Exportaciones_fruta_tonelada[[#This Row],[2018]]),"-",Exportaciones_fruta_dolares[[#This Row],[2018]]/Exportaciones_fruta_tonelada[[#This Row],[2018]])</f>
        <v>3492.8571428571427</v>
      </c>
      <c r="V3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6" spans="1:23" x14ac:dyDescent="0.3">
      <c r="A3896">
        <v>6</v>
      </c>
      <c r="B3896" t="s">
        <v>419</v>
      </c>
      <c r="C3896">
        <v>3</v>
      </c>
      <c r="D3896" t="s">
        <v>95</v>
      </c>
      <c r="E3896" t="s">
        <v>96</v>
      </c>
      <c r="F3896">
        <v>100101</v>
      </c>
      <c r="G3896" t="s">
        <v>38</v>
      </c>
      <c r="H3896">
        <v>100101011</v>
      </c>
      <c r="I3896" t="s">
        <v>133</v>
      </c>
      <c r="J3896" t="s">
        <v>133</v>
      </c>
      <c r="K3896" t="s">
        <v>250</v>
      </c>
      <c r="L3896">
        <v>4</v>
      </c>
      <c r="M3896" t="s">
        <v>81</v>
      </c>
      <c r="N3896">
        <v>1</v>
      </c>
      <c r="O38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96" s="2">
        <f>IF(ISERROR(Exportaciones_fruta_dolares[[#This Row],[2014]]/Exportaciones_fruta_tonelada[[#This Row],[2014]]),"-",Exportaciones_fruta_dolares[[#This Row],[2014]]/Exportaciones_fruta_tonelada[[#This Row],[2014]])</f>
        <v>4825.6329457364336</v>
      </c>
      <c r="R38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7" spans="1:23" x14ac:dyDescent="0.3">
      <c r="A3897">
        <v>6</v>
      </c>
      <c r="B3897" t="s">
        <v>419</v>
      </c>
      <c r="C3897">
        <v>3</v>
      </c>
      <c r="D3897" t="s">
        <v>95</v>
      </c>
      <c r="E3897" t="s">
        <v>96</v>
      </c>
      <c r="F3897">
        <v>100101</v>
      </c>
      <c r="G3897" t="s">
        <v>38</v>
      </c>
      <c r="H3897">
        <v>100101011</v>
      </c>
      <c r="I3897" t="s">
        <v>133</v>
      </c>
      <c r="J3897" t="s">
        <v>133</v>
      </c>
      <c r="K3897" t="s">
        <v>381</v>
      </c>
      <c r="L3897">
        <v>4</v>
      </c>
      <c r="M3897" t="s">
        <v>81</v>
      </c>
      <c r="N3897">
        <v>1</v>
      </c>
      <c r="O38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97" s="2">
        <f>IF(ISERROR(Exportaciones_fruta_dolares[[#This Row],[2014]]/Exportaciones_fruta_tonelada[[#This Row],[2014]]),"-",Exportaciones_fruta_dolares[[#This Row],[2014]]/Exportaciones_fruta_tonelada[[#This Row],[2014]])</f>
        <v>4824.5154545454543</v>
      </c>
      <c r="R3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8" spans="1:23" x14ac:dyDescent="0.3">
      <c r="A3898">
        <v>6</v>
      </c>
      <c r="B3898" t="s">
        <v>419</v>
      </c>
      <c r="C3898">
        <v>3</v>
      </c>
      <c r="D3898" t="s">
        <v>95</v>
      </c>
      <c r="E3898" t="s">
        <v>96</v>
      </c>
      <c r="F3898">
        <v>100101</v>
      </c>
      <c r="G3898" t="s">
        <v>38</v>
      </c>
      <c r="H3898">
        <v>100101011</v>
      </c>
      <c r="I3898" t="s">
        <v>133</v>
      </c>
      <c r="J3898" t="s">
        <v>133</v>
      </c>
      <c r="K3898" t="s">
        <v>251</v>
      </c>
      <c r="L3898">
        <v>4</v>
      </c>
      <c r="M3898" t="s">
        <v>81</v>
      </c>
      <c r="N3898">
        <v>1</v>
      </c>
      <c r="O3898" s="2">
        <f>IF(ISERROR(Exportaciones_fruta_dolares[[#This Row],[2012]]/Exportaciones_fruta_tonelada[[#This Row],[2012]]),"-",Exportaciones_fruta_dolares[[#This Row],[2012]]/Exportaciones_fruta_tonelada[[#This Row],[2012]])</f>
        <v>3975.0213565430777</v>
      </c>
      <c r="P3898" s="2">
        <f>IF(ISERROR(Exportaciones_fruta_dolares[[#This Row],[2013]]/Exportaciones_fruta_tonelada[[#This Row],[2013]]),"-",Exportaciones_fruta_dolares[[#This Row],[2013]]/Exportaciones_fruta_tonelada[[#This Row],[2013]])</f>
        <v>4474.0519290928041</v>
      </c>
      <c r="Q3898" s="2">
        <f>IF(ISERROR(Exportaciones_fruta_dolares[[#This Row],[2014]]/Exportaciones_fruta_tonelada[[#This Row],[2014]]),"-",Exportaciones_fruta_dolares[[#This Row],[2014]]/Exportaciones_fruta_tonelada[[#This Row],[2014]])</f>
        <v>4393.1150021805497</v>
      </c>
      <c r="R3898" s="2">
        <f>IF(ISERROR(Exportaciones_fruta_dolares[[#This Row],[2015]]/Exportaciones_fruta_tonelada[[#This Row],[2015]]),"-",Exportaciones_fruta_dolares[[#This Row],[2015]]/Exportaciones_fruta_tonelada[[#This Row],[2015]])</f>
        <v>4037.26</v>
      </c>
      <c r="S3898" s="2">
        <f>IF(ISERROR(Exportaciones_fruta_dolares[[#This Row],[2016]]/Exportaciones_fruta_tonelada[[#This Row],[2016]]),"-",Exportaciones_fruta_dolares[[#This Row],[2016]]/Exportaciones_fruta_tonelada[[#This Row],[2016]])</f>
        <v>4268.9549999999999</v>
      </c>
      <c r="T38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9" spans="1:23" x14ac:dyDescent="0.3">
      <c r="A3899">
        <v>6</v>
      </c>
      <c r="B3899" t="s">
        <v>419</v>
      </c>
      <c r="C3899">
        <v>3</v>
      </c>
      <c r="D3899" t="s">
        <v>95</v>
      </c>
      <c r="E3899" t="s">
        <v>96</v>
      </c>
      <c r="F3899">
        <v>100101</v>
      </c>
      <c r="G3899" t="s">
        <v>38</v>
      </c>
      <c r="H3899">
        <v>100101011</v>
      </c>
      <c r="I3899" t="s">
        <v>133</v>
      </c>
      <c r="J3899" t="s">
        <v>133</v>
      </c>
      <c r="K3899" t="s">
        <v>325</v>
      </c>
      <c r="L3899">
        <v>5</v>
      </c>
      <c r="M3899" t="s">
        <v>35</v>
      </c>
      <c r="N3899">
        <v>1</v>
      </c>
      <c r="O3899" s="2">
        <f>IF(ISERROR(Exportaciones_fruta_dolares[[#This Row],[2012]]/Exportaciones_fruta_tonelada[[#This Row],[2012]]),"-",Exportaciones_fruta_dolares[[#This Row],[2012]]/Exportaciones_fruta_tonelada[[#This Row],[2012]])</f>
        <v>13534.570637119114</v>
      </c>
      <c r="P38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99" s="2">
        <f>IF(ISERROR(Exportaciones_fruta_dolares[[#This Row],[2016]]/Exportaciones_fruta_tonelada[[#This Row],[2016]]),"-",Exportaciones_fruta_dolares[[#This Row],[2016]]/Exportaciones_fruta_tonelada[[#This Row],[2016]])</f>
        <v>8911.0793650793639</v>
      </c>
      <c r="T38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9" s="2">
        <f>IF(ISERROR(Exportaciones_fruta_dolares[[#This Row],[2019]]/Exportaciones_fruta_tonelada[[#This Row],[2019]]),"-",Exportaciones_fruta_dolares[[#This Row],[2019]]/Exportaciones_fruta_tonelada[[#This Row],[2019]])</f>
        <v>9642.7492500441149</v>
      </c>
      <c r="W3899" s="2">
        <f>IF(ISERROR(Exportaciones_fruta_dolares[[#This Row],[2020]]/Exportaciones_fruta_tonelada[[#This Row],[2020]]),"-",Exportaciones_fruta_dolares[[#This Row],[2020]]/Exportaciones_fruta_tonelada[[#This Row],[2020]])</f>
        <v>8977.4250440917112</v>
      </c>
    </row>
    <row r="3900" spans="1:23" x14ac:dyDescent="0.3">
      <c r="A3900">
        <v>6</v>
      </c>
      <c r="B3900" t="s">
        <v>419</v>
      </c>
      <c r="C3900">
        <v>3</v>
      </c>
      <c r="D3900" t="s">
        <v>95</v>
      </c>
      <c r="E3900" t="s">
        <v>96</v>
      </c>
      <c r="F3900">
        <v>100101</v>
      </c>
      <c r="G3900" t="s">
        <v>38</v>
      </c>
      <c r="H3900">
        <v>100101011</v>
      </c>
      <c r="I3900" t="s">
        <v>133</v>
      </c>
      <c r="J3900" t="s">
        <v>133</v>
      </c>
      <c r="K3900" t="s">
        <v>134</v>
      </c>
      <c r="L3900">
        <v>1</v>
      </c>
      <c r="M3900" t="s">
        <v>107</v>
      </c>
      <c r="N3900">
        <v>1</v>
      </c>
      <c r="O39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00" s="2">
        <f>IF(ISERROR(Exportaciones_fruta_dolares[[#This Row],[2014]]/Exportaciones_fruta_tonelada[[#This Row],[2014]]),"-",Exportaciones_fruta_dolares[[#This Row],[2014]]/Exportaciones_fruta_tonelada[[#This Row],[2014]])</f>
        <v>13520.690909090908</v>
      </c>
      <c r="R3900" s="2">
        <f>IF(ISERROR(Exportaciones_fruta_dolares[[#This Row],[2015]]/Exportaciones_fruta_tonelada[[#This Row],[2015]]),"-",Exportaciones_fruta_dolares[[#This Row],[2015]]/Exportaciones_fruta_tonelada[[#This Row],[2015]])</f>
        <v>29036.378446115286</v>
      </c>
      <c r="S3900" s="2">
        <f>IF(ISERROR(Exportaciones_fruta_dolares[[#This Row],[2016]]/Exportaciones_fruta_tonelada[[#This Row],[2016]]),"-",Exportaciones_fruta_dolares[[#This Row],[2016]]/Exportaciones_fruta_tonelada[[#This Row],[2016]])</f>
        <v>36326.973684210527</v>
      </c>
      <c r="T39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01" spans="1:23" x14ac:dyDescent="0.3">
      <c r="A3901">
        <v>6</v>
      </c>
      <c r="B3901" t="s">
        <v>419</v>
      </c>
      <c r="C3901">
        <v>3</v>
      </c>
      <c r="D3901" t="s">
        <v>95</v>
      </c>
      <c r="E3901" t="s">
        <v>96</v>
      </c>
      <c r="F3901">
        <v>100101</v>
      </c>
      <c r="G3901" t="s">
        <v>38</v>
      </c>
      <c r="H3901">
        <v>100112025</v>
      </c>
      <c r="I3901" t="s">
        <v>184</v>
      </c>
      <c r="J3901" t="s">
        <v>184</v>
      </c>
      <c r="K3901" t="s">
        <v>185</v>
      </c>
      <c r="L3901">
        <v>2</v>
      </c>
      <c r="M3901" t="s">
        <v>41</v>
      </c>
      <c r="N3901">
        <v>1</v>
      </c>
      <c r="O39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01" s="2">
        <f>IF(ISERROR(Exportaciones_fruta_dolares[[#This Row],[2015]]/Exportaciones_fruta_tonelada[[#This Row],[2015]]),"-",Exportaciones_fruta_dolares[[#This Row],[2015]]/Exportaciones_fruta_tonelada[[#This Row],[2015]])</f>
        <v>2054.8872146118724</v>
      </c>
      <c r="S3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02" spans="1:23" x14ac:dyDescent="0.3">
      <c r="A3902">
        <v>6</v>
      </c>
      <c r="B3902" t="s">
        <v>419</v>
      </c>
      <c r="C3902">
        <v>3</v>
      </c>
      <c r="D3902" t="s">
        <v>95</v>
      </c>
      <c r="E3902" t="s">
        <v>96</v>
      </c>
      <c r="F3902">
        <v>100102</v>
      </c>
      <c r="G3902" t="s">
        <v>103</v>
      </c>
      <c r="H3902">
        <v>100102003</v>
      </c>
      <c r="I3902" t="s">
        <v>104</v>
      </c>
      <c r="J3902" t="s">
        <v>104</v>
      </c>
      <c r="K3902" t="s">
        <v>105</v>
      </c>
      <c r="L3902">
        <v>5</v>
      </c>
      <c r="M3902" t="s">
        <v>35</v>
      </c>
      <c r="N3902">
        <v>1</v>
      </c>
      <c r="O39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02" s="2">
        <f>IF(ISERROR(Exportaciones_fruta_dolares[[#This Row],[2016]]/Exportaciones_fruta_tonelada[[#This Row],[2016]]),"-",Exportaciones_fruta_dolares[[#This Row],[2016]]/Exportaciones_fruta_tonelada[[#This Row],[2016]])</f>
        <v>1075.3757000672581</v>
      </c>
      <c r="T3902" s="2">
        <f>IF(ISERROR(Exportaciones_fruta_dolares[[#This Row],[2017]]/Exportaciones_fruta_tonelada[[#This Row],[2017]]),"-",Exportaciones_fruta_dolares[[#This Row],[2017]]/Exportaciones_fruta_tonelada[[#This Row],[2017]])</f>
        <v>500.75561208010333</v>
      </c>
      <c r="U3902" s="2">
        <f>IF(ISERROR(Exportaciones_fruta_dolares[[#This Row],[2018]]/Exportaciones_fruta_tonelada[[#This Row],[2018]]),"-",Exportaciones_fruta_dolares[[#This Row],[2018]]/Exportaciones_fruta_tonelada[[#This Row],[2018]])</f>
        <v>1164.5348837209303</v>
      </c>
      <c r="V3902" s="2">
        <f>IF(ISERROR(Exportaciones_fruta_dolares[[#This Row],[2019]]/Exportaciones_fruta_tonelada[[#This Row],[2019]]),"-",Exportaciones_fruta_dolares[[#This Row],[2019]]/Exportaciones_fruta_tonelada[[#This Row],[2019]])</f>
        <v>496.57592458010333</v>
      </c>
      <c r="W3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03" spans="1:23" x14ac:dyDescent="0.3">
      <c r="A3903">
        <v>6</v>
      </c>
      <c r="B3903" t="s">
        <v>419</v>
      </c>
      <c r="C3903">
        <v>3</v>
      </c>
      <c r="D3903" t="s">
        <v>95</v>
      </c>
      <c r="E3903" t="s">
        <v>96</v>
      </c>
      <c r="F3903">
        <v>100102</v>
      </c>
      <c r="G3903" t="s">
        <v>103</v>
      </c>
      <c r="H3903">
        <v>100102004</v>
      </c>
      <c r="I3903" t="s">
        <v>186</v>
      </c>
      <c r="J3903" t="s">
        <v>186</v>
      </c>
      <c r="K3903" t="s">
        <v>232</v>
      </c>
      <c r="L3903">
        <v>5</v>
      </c>
      <c r="M3903" t="s">
        <v>35</v>
      </c>
      <c r="N3903">
        <v>1</v>
      </c>
      <c r="O39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03" s="2">
        <f>IF(ISERROR(Exportaciones_fruta_dolares[[#This Row],[2019]]/Exportaciones_fruta_tonelada[[#This Row],[2019]]),"-",Exportaciones_fruta_dolares[[#This Row],[2019]]/Exportaciones_fruta_tonelada[[#This Row],[2019]])</f>
        <v>1069.4831967213115</v>
      </c>
      <c r="W3903" s="2">
        <f>IF(ISERROR(Exportaciones_fruta_dolares[[#This Row],[2020]]/Exportaciones_fruta_tonelada[[#This Row],[2020]]),"-",Exportaciones_fruta_dolares[[#This Row],[2020]]/Exportaciones_fruta_tonelada[[#This Row],[2020]])</f>
        <v>1776.8790178571428</v>
      </c>
    </row>
    <row r="3904" spans="1:23" x14ac:dyDescent="0.3">
      <c r="A3904">
        <v>6</v>
      </c>
      <c r="B3904" t="s">
        <v>419</v>
      </c>
      <c r="C3904">
        <v>3</v>
      </c>
      <c r="D3904" t="s">
        <v>95</v>
      </c>
      <c r="E3904" t="s">
        <v>96</v>
      </c>
      <c r="F3904">
        <v>100102</v>
      </c>
      <c r="G3904" t="s">
        <v>103</v>
      </c>
      <c r="H3904">
        <v>100102004</v>
      </c>
      <c r="I3904" t="s">
        <v>186</v>
      </c>
      <c r="J3904" t="s">
        <v>186</v>
      </c>
      <c r="K3904" t="s">
        <v>277</v>
      </c>
      <c r="L3904">
        <v>5</v>
      </c>
      <c r="M3904" t="s">
        <v>35</v>
      </c>
      <c r="N3904">
        <v>1</v>
      </c>
      <c r="O39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04" s="2">
        <f>IF(ISERROR(Exportaciones_fruta_dolares[[#This Row],[2014]]/Exportaciones_fruta_tonelada[[#This Row],[2014]]),"-",Exportaciones_fruta_dolares[[#This Row],[2014]]/Exportaciones_fruta_tonelada[[#This Row],[2014]])</f>
        <v>1335.276470878335</v>
      </c>
      <c r="R3904" s="2">
        <f>IF(ISERROR(Exportaciones_fruta_dolares[[#This Row],[2015]]/Exportaciones_fruta_tonelada[[#This Row],[2015]]),"-",Exportaciones_fruta_dolares[[#This Row],[2015]]/Exportaciones_fruta_tonelada[[#This Row],[2015]])</f>
        <v>1741.8582709465695</v>
      </c>
      <c r="S39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05" spans="1:23" x14ac:dyDescent="0.3">
      <c r="A3905">
        <v>6</v>
      </c>
      <c r="B3905" t="s">
        <v>419</v>
      </c>
      <c r="C3905">
        <v>3</v>
      </c>
      <c r="D3905" t="s">
        <v>95</v>
      </c>
      <c r="E3905" t="s">
        <v>96</v>
      </c>
      <c r="F3905">
        <v>100103</v>
      </c>
      <c r="G3905" t="s">
        <v>48</v>
      </c>
      <c r="H3905">
        <v>100103001</v>
      </c>
      <c r="I3905" t="s">
        <v>49</v>
      </c>
      <c r="J3905" t="s">
        <v>49</v>
      </c>
      <c r="K3905" t="s">
        <v>50</v>
      </c>
      <c r="L3905">
        <v>5</v>
      </c>
      <c r="M3905" t="s">
        <v>35</v>
      </c>
      <c r="N3905">
        <v>1</v>
      </c>
      <c r="O3905" s="2">
        <f>IF(ISERROR(Exportaciones_fruta_dolares[[#This Row],[2012]]/Exportaciones_fruta_tonelada[[#This Row],[2012]]),"-",Exportaciones_fruta_dolares[[#This Row],[2012]]/Exportaciones_fruta_tonelada[[#This Row],[2012]])</f>
        <v>6018.4794550749139</v>
      </c>
      <c r="P3905" s="2">
        <f>IF(ISERROR(Exportaciones_fruta_dolares[[#This Row],[2013]]/Exportaciones_fruta_tonelada[[#This Row],[2013]]),"-",Exportaciones_fruta_dolares[[#This Row],[2013]]/Exportaciones_fruta_tonelada[[#This Row],[2013]])</f>
        <v>8750.7693131562846</v>
      </c>
      <c r="Q3905" s="2">
        <f>IF(ISERROR(Exportaciones_fruta_dolares[[#This Row],[2014]]/Exportaciones_fruta_tonelada[[#This Row],[2014]]),"-",Exportaciones_fruta_dolares[[#This Row],[2014]]/Exportaciones_fruta_tonelada[[#This Row],[2014]])</f>
        <v>7510.5765485948505</v>
      </c>
      <c r="R3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05" s="2">
        <f>IF(ISERROR(Exportaciones_fruta_dolares[[#This Row],[2016]]/Exportaciones_fruta_tonelada[[#This Row],[2016]]),"-",Exportaciones_fruta_dolares[[#This Row],[2016]]/Exportaciones_fruta_tonelada[[#This Row],[2016]])</f>
        <v>8742.0925514628816</v>
      </c>
      <c r="T3905" s="2">
        <f>IF(ISERROR(Exportaciones_fruta_dolares[[#This Row],[2017]]/Exportaciones_fruta_tonelada[[#This Row],[2017]]),"-",Exportaciones_fruta_dolares[[#This Row],[2017]]/Exportaciones_fruta_tonelada[[#This Row],[2017]])</f>
        <v>7411.0009440889544</v>
      </c>
      <c r="U3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06" spans="1:23" x14ac:dyDescent="0.3">
      <c r="A3906">
        <v>6</v>
      </c>
      <c r="B3906" t="s">
        <v>419</v>
      </c>
      <c r="C3906">
        <v>3</v>
      </c>
      <c r="D3906" t="s">
        <v>95</v>
      </c>
      <c r="E3906" t="s">
        <v>96</v>
      </c>
      <c r="F3906">
        <v>100103</v>
      </c>
      <c r="G3906" t="s">
        <v>48</v>
      </c>
      <c r="H3906">
        <v>100103002</v>
      </c>
      <c r="I3906" t="s">
        <v>51</v>
      </c>
      <c r="J3906" t="s">
        <v>51</v>
      </c>
      <c r="K3906" t="s">
        <v>329</v>
      </c>
      <c r="L3906">
        <v>7</v>
      </c>
      <c r="M3906" t="s">
        <v>175</v>
      </c>
      <c r="N3906">
        <v>1</v>
      </c>
      <c r="O3906" s="2">
        <f>IF(ISERROR(Exportaciones_fruta_dolares[[#This Row],[2012]]/Exportaciones_fruta_tonelada[[#This Row],[2012]]),"-",Exportaciones_fruta_dolares[[#This Row],[2012]]/Exportaciones_fruta_tonelada[[#This Row],[2012]])</f>
        <v>1659.4229874360169</v>
      </c>
      <c r="P3906" s="2">
        <f>IF(ISERROR(Exportaciones_fruta_dolares[[#This Row],[2013]]/Exportaciones_fruta_tonelada[[#This Row],[2013]]),"-",Exportaciones_fruta_dolares[[#This Row],[2013]]/Exportaciones_fruta_tonelada[[#This Row],[2013]])</f>
        <v>1996.3824418529864</v>
      </c>
      <c r="Q3906" s="2">
        <f>IF(ISERROR(Exportaciones_fruta_dolares[[#This Row],[2014]]/Exportaciones_fruta_tonelada[[#This Row],[2014]]),"-",Exportaciones_fruta_dolares[[#This Row],[2014]]/Exportaciones_fruta_tonelada[[#This Row],[2014]])</f>
        <v>2954.9771233134529</v>
      </c>
      <c r="R3906" s="2">
        <f>IF(ISERROR(Exportaciones_fruta_dolares[[#This Row],[2015]]/Exportaciones_fruta_tonelada[[#This Row],[2015]]),"-",Exportaciones_fruta_dolares[[#This Row],[2015]]/Exportaciones_fruta_tonelada[[#This Row],[2015]])</f>
        <v>2678.5557748587762</v>
      </c>
      <c r="S3906" s="2">
        <f>IF(ISERROR(Exportaciones_fruta_dolares[[#This Row],[2016]]/Exportaciones_fruta_tonelada[[#This Row],[2016]]),"-",Exportaciones_fruta_dolares[[#This Row],[2016]]/Exportaciones_fruta_tonelada[[#This Row],[2016]])</f>
        <v>1610.2113318266524</v>
      </c>
      <c r="T3906" s="2">
        <f>IF(ISERROR(Exportaciones_fruta_dolares[[#This Row],[2017]]/Exportaciones_fruta_tonelada[[#This Row],[2017]]),"-",Exportaciones_fruta_dolares[[#This Row],[2017]]/Exportaciones_fruta_tonelada[[#This Row],[2017]])</f>
        <v>1665.4732643698485</v>
      </c>
      <c r="U3906" s="2">
        <f>IF(ISERROR(Exportaciones_fruta_dolares[[#This Row],[2018]]/Exportaciones_fruta_tonelada[[#This Row],[2018]]),"-",Exportaciones_fruta_dolares[[#This Row],[2018]]/Exportaciones_fruta_tonelada[[#This Row],[2018]])</f>
        <v>1678.6943755841835</v>
      </c>
      <c r="V39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06" s="2">
        <f>IF(ISERROR(Exportaciones_fruta_dolares[[#This Row],[2020]]/Exportaciones_fruta_tonelada[[#This Row],[2020]]),"-",Exportaciones_fruta_dolares[[#This Row],[2020]]/Exportaciones_fruta_tonelada[[#This Row],[2020]])</f>
        <v>1671.1719598262757</v>
      </c>
    </row>
    <row r="3907" spans="1:23" x14ac:dyDescent="0.3">
      <c r="A3907">
        <v>6</v>
      </c>
      <c r="B3907" t="s">
        <v>419</v>
      </c>
      <c r="C3907">
        <v>3</v>
      </c>
      <c r="D3907" t="s">
        <v>95</v>
      </c>
      <c r="E3907" t="s">
        <v>96</v>
      </c>
      <c r="F3907">
        <v>100103</v>
      </c>
      <c r="G3907" t="s">
        <v>48</v>
      </c>
      <c r="H3907">
        <v>100103002</v>
      </c>
      <c r="I3907" t="s">
        <v>51</v>
      </c>
      <c r="J3907" t="s">
        <v>51</v>
      </c>
      <c r="K3907" t="s">
        <v>52</v>
      </c>
      <c r="L3907">
        <v>5</v>
      </c>
      <c r="M3907" t="s">
        <v>35</v>
      </c>
      <c r="N3907">
        <v>1</v>
      </c>
      <c r="O3907" s="2">
        <f>IF(ISERROR(Exportaciones_fruta_dolares[[#This Row],[2012]]/Exportaciones_fruta_tonelada[[#This Row],[2012]]),"-",Exportaciones_fruta_dolares[[#This Row],[2012]]/Exportaciones_fruta_tonelada[[#This Row],[2012]])</f>
        <v>1122.3515708610048</v>
      </c>
      <c r="P3907" s="2">
        <f>IF(ISERROR(Exportaciones_fruta_dolares[[#This Row],[2013]]/Exportaciones_fruta_tonelada[[#This Row],[2013]]),"-",Exportaciones_fruta_dolares[[#This Row],[2013]]/Exportaciones_fruta_tonelada[[#This Row],[2013]])</f>
        <v>952.54851073149371</v>
      </c>
      <c r="Q3907" s="2">
        <f>IF(ISERROR(Exportaciones_fruta_dolares[[#This Row],[2014]]/Exportaciones_fruta_tonelada[[#This Row],[2014]]),"-",Exportaciones_fruta_dolares[[#This Row],[2014]]/Exportaciones_fruta_tonelada[[#This Row],[2014]])</f>
        <v>926.70703707955454</v>
      </c>
      <c r="R3907" s="2">
        <f>IF(ISERROR(Exportaciones_fruta_dolares[[#This Row],[2015]]/Exportaciones_fruta_tonelada[[#This Row],[2015]]),"-",Exportaciones_fruta_dolares[[#This Row],[2015]]/Exportaciones_fruta_tonelada[[#This Row],[2015]])</f>
        <v>904.0068840527457</v>
      </c>
      <c r="S3907" s="2">
        <f>IF(ISERROR(Exportaciones_fruta_dolares[[#This Row],[2016]]/Exportaciones_fruta_tonelada[[#This Row],[2016]]),"-",Exportaciones_fruta_dolares[[#This Row],[2016]]/Exportaciones_fruta_tonelada[[#This Row],[2016]])</f>
        <v>1009.8756512330727</v>
      </c>
      <c r="T3907" s="2">
        <f>IF(ISERROR(Exportaciones_fruta_dolares[[#This Row],[2017]]/Exportaciones_fruta_tonelada[[#This Row],[2017]]),"-",Exportaciones_fruta_dolares[[#This Row],[2017]]/Exportaciones_fruta_tonelada[[#This Row],[2017]])</f>
        <v>1102.3426658724081</v>
      </c>
      <c r="U3907" s="2">
        <f>IF(ISERROR(Exportaciones_fruta_dolares[[#This Row],[2018]]/Exportaciones_fruta_tonelada[[#This Row],[2018]]),"-",Exportaciones_fruta_dolares[[#This Row],[2018]]/Exportaciones_fruta_tonelada[[#This Row],[2018]])</f>
        <v>1250.1121325482902</v>
      </c>
      <c r="V3907" s="2">
        <f>IF(ISERROR(Exportaciones_fruta_dolares[[#This Row],[2019]]/Exportaciones_fruta_tonelada[[#This Row],[2019]]),"-",Exportaciones_fruta_dolares[[#This Row],[2019]]/Exportaciones_fruta_tonelada[[#This Row],[2019]])</f>
        <v>911.23312308009849</v>
      </c>
      <c r="W3907" s="2">
        <f>IF(ISERROR(Exportaciones_fruta_dolares[[#This Row],[2020]]/Exportaciones_fruta_tonelada[[#This Row],[2020]]),"-",Exportaciones_fruta_dolares[[#This Row],[2020]]/Exportaciones_fruta_tonelada[[#This Row],[2020]])</f>
        <v>1256.9723009703682</v>
      </c>
    </row>
    <row r="3908" spans="1:23" x14ac:dyDescent="0.3">
      <c r="A3908">
        <v>6</v>
      </c>
      <c r="B3908" t="s">
        <v>419</v>
      </c>
      <c r="C3908">
        <v>3</v>
      </c>
      <c r="D3908" t="s">
        <v>95</v>
      </c>
      <c r="E3908" t="s">
        <v>96</v>
      </c>
      <c r="F3908">
        <v>100103</v>
      </c>
      <c r="G3908" t="s">
        <v>48</v>
      </c>
      <c r="H3908">
        <v>100103002</v>
      </c>
      <c r="I3908" t="s">
        <v>51</v>
      </c>
      <c r="J3908" t="s">
        <v>51</v>
      </c>
      <c r="K3908" t="s">
        <v>125</v>
      </c>
      <c r="L3908">
        <v>4</v>
      </c>
      <c r="M3908" t="s">
        <v>81</v>
      </c>
      <c r="N3908">
        <v>1</v>
      </c>
      <c r="O3908" s="2">
        <f>IF(ISERROR(Exportaciones_fruta_dolares[[#This Row],[2012]]/Exportaciones_fruta_tonelada[[#This Row],[2012]]),"-",Exportaciones_fruta_dolares[[#This Row],[2012]]/Exportaciones_fruta_tonelada[[#This Row],[2012]])</f>
        <v>2270.9217255086573</v>
      </c>
      <c r="P3908" s="2">
        <f>IF(ISERROR(Exportaciones_fruta_dolares[[#This Row],[2013]]/Exportaciones_fruta_tonelada[[#This Row],[2013]]),"-",Exportaciones_fruta_dolares[[#This Row],[2013]]/Exportaciones_fruta_tonelada[[#This Row],[2013]])</f>
        <v>2644.5900164946111</v>
      </c>
      <c r="Q3908" s="2">
        <f>IF(ISERROR(Exportaciones_fruta_dolares[[#This Row],[2014]]/Exportaciones_fruta_tonelada[[#This Row],[2014]]),"-",Exportaciones_fruta_dolares[[#This Row],[2014]]/Exportaciones_fruta_tonelada[[#This Row],[2014]])</f>
        <v>3866.5796771392083</v>
      </c>
      <c r="R3908" s="2">
        <f>IF(ISERROR(Exportaciones_fruta_dolares[[#This Row],[2015]]/Exportaciones_fruta_tonelada[[#This Row],[2015]]),"-",Exportaciones_fruta_dolares[[#This Row],[2015]]/Exportaciones_fruta_tonelada[[#This Row],[2015]])</f>
        <v>3882.3349509799546</v>
      </c>
      <c r="S3908" s="2">
        <f>IF(ISERROR(Exportaciones_fruta_dolares[[#This Row],[2016]]/Exportaciones_fruta_tonelada[[#This Row],[2016]]),"-",Exportaciones_fruta_dolares[[#This Row],[2016]]/Exportaciones_fruta_tonelada[[#This Row],[2016]])</f>
        <v>2864.9148151820718</v>
      </c>
      <c r="T3908" s="2">
        <f>IF(ISERROR(Exportaciones_fruta_dolares[[#This Row],[2017]]/Exportaciones_fruta_tonelada[[#This Row],[2017]]),"-",Exportaciones_fruta_dolares[[#This Row],[2017]]/Exportaciones_fruta_tonelada[[#This Row],[2017]])</f>
        <v>3129.3702105227862</v>
      </c>
      <c r="U3908" s="2">
        <f>IF(ISERROR(Exportaciones_fruta_dolares[[#This Row],[2018]]/Exportaciones_fruta_tonelada[[#This Row],[2018]]),"-",Exportaciones_fruta_dolares[[#This Row],[2018]]/Exportaciones_fruta_tonelada[[#This Row],[2018]])</f>
        <v>3253.0480988368208</v>
      </c>
      <c r="V3908" s="2">
        <f>IF(ISERROR(Exportaciones_fruta_dolares[[#This Row],[2019]]/Exportaciones_fruta_tonelada[[#This Row],[2019]]),"-",Exportaciones_fruta_dolares[[#This Row],[2019]]/Exportaciones_fruta_tonelada[[#This Row],[2019]])</f>
        <v>3116.5194452836463</v>
      </c>
      <c r="W3908" s="2">
        <f>IF(ISERROR(Exportaciones_fruta_dolares[[#This Row],[2020]]/Exportaciones_fruta_tonelada[[#This Row],[2020]]),"-",Exportaciones_fruta_dolares[[#This Row],[2020]]/Exportaciones_fruta_tonelada[[#This Row],[2020]])</f>
        <v>3083.4324026609356</v>
      </c>
    </row>
    <row r="3909" spans="1:23" x14ac:dyDescent="0.3">
      <c r="A3909">
        <v>6</v>
      </c>
      <c r="B3909" t="s">
        <v>419</v>
      </c>
      <c r="C3909">
        <v>3</v>
      </c>
      <c r="D3909" t="s">
        <v>95</v>
      </c>
      <c r="E3909" t="s">
        <v>96</v>
      </c>
      <c r="F3909">
        <v>100103</v>
      </c>
      <c r="G3909" t="s">
        <v>48</v>
      </c>
      <c r="H3909">
        <v>100103006</v>
      </c>
      <c r="I3909" t="s">
        <v>90</v>
      </c>
      <c r="J3909" t="s">
        <v>90</v>
      </c>
      <c r="K3909" t="s">
        <v>91</v>
      </c>
      <c r="L3909">
        <v>5</v>
      </c>
      <c r="M3909" t="s">
        <v>35</v>
      </c>
      <c r="N3909">
        <v>1</v>
      </c>
      <c r="O3909" s="2">
        <f>IF(ISERROR(Exportaciones_fruta_dolares[[#This Row],[2012]]/Exportaciones_fruta_tonelada[[#This Row],[2012]]),"-",Exportaciones_fruta_dolares[[#This Row],[2012]]/Exportaciones_fruta_tonelada[[#This Row],[2012]])</f>
        <v>1282.4206017699116</v>
      </c>
      <c r="P3909" s="2">
        <f>IF(ISERROR(Exportaciones_fruta_dolares[[#This Row],[2013]]/Exportaciones_fruta_tonelada[[#This Row],[2013]]),"-",Exportaciones_fruta_dolares[[#This Row],[2013]]/Exportaciones_fruta_tonelada[[#This Row],[2013]])</f>
        <v>2343.7672907642864</v>
      </c>
      <c r="Q3909" s="2">
        <f>IF(ISERROR(Exportaciones_fruta_dolares[[#This Row],[2014]]/Exportaciones_fruta_tonelada[[#This Row],[2014]]),"-",Exportaciones_fruta_dolares[[#This Row],[2014]]/Exportaciones_fruta_tonelada[[#This Row],[2014]])</f>
        <v>2817.3312956969912</v>
      </c>
      <c r="R3909" s="2">
        <f>IF(ISERROR(Exportaciones_fruta_dolares[[#This Row],[2015]]/Exportaciones_fruta_tonelada[[#This Row],[2015]]),"-",Exportaciones_fruta_dolares[[#This Row],[2015]]/Exportaciones_fruta_tonelada[[#This Row],[2015]])</f>
        <v>1020.764017920515</v>
      </c>
      <c r="S3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09" s="2">
        <f>IF(ISERROR(Exportaciones_fruta_dolares[[#This Row],[2017]]/Exportaciones_fruta_tonelada[[#This Row],[2017]]),"-",Exportaciones_fruta_dolares[[#This Row],[2017]]/Exportaciones_fruta_tonelada[[#This Row],[2017]])</f>
        <v>1257.9176498686411</v>
      </c>
      <c r="U3909" s="2">
        <f>IF(ISERROR(Exportaciones_fruta_dolares[[#This Row],[2018]]/Exportaciones_fruta_tonelada[[#This Row],[2018]]),"-",Exportaciones_fruta_dolares[[#This Row],[2018]]/Exportaciones_fruta_tonelada[[#This Row],[2018]])</f>
        <v>1936.2416411730931</v>
      </c>
      <c r="V3909" s="2">
        <f>IF(ISERROR(Exportaciones_fruta_dolares[[#This Row],[2019]]/Exportaciones_fruta_tonelada[[#This Row],[2019]]),"-",Exportaciones_fruta_dolares[[#This Row],[2019]]/Exportaciones_fruta_tonelada[[#This Row],[2019]])</f>
        <v>1657.9729849934367</v>
      </c>
      <c r="W3909" s="2">
        <f>IF(ISERROR(Exportaciones_fruta_dolares[[#This Row],[2020]]/Exportaciones_fruta_tonelada[[#This Row],[2020]]),"-",Exportaciones_fruta_dolares[[#This Row],[2020]]/Exportaciones_fruta_tonelada[[#This Row],[2020]])</f>
        <v>1744.9157051658888</v>
      </c>
    </row>
    <row r="3910" spans="1:23" x14ac:dyDescent="0.3">
      <c r="A3910">
        <v>6</v>
      </c>
      <c r="B3910" t="s">
        <v>419</v>
      </c>
      <c r="C3910">
        <v>3</v>
      </c>
      <c r="D3910" t="s">
        <v>95</v>
      </c>
      <c r="E3910" t="s">
        <v>96</v>
      </c>
      <c r="F3910">
        <v>100104</v>
      </c>
      <c r="G3910" t="s">
        <v>76</v>
      </c>
      <c r="H3910">
        <v>100104002</v>
      </c>
      <c r="I3910" t="s">
        <v>77</v>
      </c>
      <c r="J3910" t="s">
        <v>77</v>
      </c>
      <c r="K3910" t="s">
        <v>216</v>
      </c>
      <c r="L3910">
        <v>7</v>
      </c>
      <c r="M3910" t="s">
        <v>175</v>
      </c>
      <c r="N3910">
        <v>1</v>
      </c>
      <c r="O3910" s="2">
        <f>IF(ISERROR(Exportaciones_fruta_dolares[[#This Row],[2012]]/Exportaciones_fruta_tonelada[[#This Row],[2012]]),"-",Exportaciones_fruta_dolares[[#This Row],[2012]]/Exportaciones_fruta_tonelada[[#This Row],[2012]])</f>
        <v>2024.9171308917071</v>
      </c>
      <c r="P39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11" spans="1:23" x14ac:dyDescent="0.3">
      <c r="A3911">
        <v>6</v>
      </c>
      <c r="B3911" t="s">
        <v>419</v>
      </c>
      <c r="C3911">
        <v>3</v>
      </c>
      <c r="D3911" t="s">
        <v>95</v>
      </c>
      <c r="E3911" t="s">
        <v>96</v>
      </c>
      <c r="F3911">
        <v>100104</v>
      </c>
      <c r="G3911" t="s">
        <v>76</v>
      </c>
      <c r="H3911">
        <v>100104002</v>
      </c>
      <c r="I3911" t="s">
        <v>77</v>
      </c>
      <c r="J3911" t="s">
        <v>77</v>
      </c>
      <c r="K3911" t="s">
        <v>425</v>
      </c>
      <c r="L3911">
        <v>7</v>
      </c>
      <c r="M3911" t="s">
        <v>175</v>
      </c>
      <c r="N3911">
        <v>1</v>
      </c>
      <c r="O39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11" s="2">
        <f>IF(ISERROR(Exportaciones_fruta_dolares[[#This Row],[2018]]/Exportaciones_fruta_tonelada[[#This Row],[2018]]),"-",Exportaciones_fruta_dolares[[#This Row],[2018]]/Exportaciones_fruta_tonelada[[#This Row],[2018]])</f>
        <v>933.49999999999989</v>
      </c>
      <c r="V39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12" spans="1:23" x14ac:dyDescent="0.3">
      <c r="A3912">
        <v>6</v>
      </c>
      <c r="B3912" t="s">
        <v>419</v>
      </c>
      <c r="C3912">
        <v>3</v>
      </c>
      <c r="D3912" t="s">
        <v>95</v>
      </c>
      <c r="E3912" t="s">
        <v>96</v>
      </c>
      <c r="F3912">
        <v>100104</v>
      </c>
      <c r="G3912" t="s">
        <v>76</v>
      </c>
      <c r="H3912">
        <v>100104002</v>
      </c>
      <c r="I3912" t="s">
        <v>77</v>
      </c>
      <c r="J3912" t="s">
        <v>77</v>
      </c>
      <c r="K3912" t="s">
        <v>217</v>
      </c>
      <c r="L3912">
        <v>7</v>
      </c>
      <c r="M3912" t="s">
        <v>175</v>
      </c>
      <c r="N3912">
        <v>1</v>
      </c>
      <c r="O39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12" s="2">
        <f>IF(ISERROR(Exportaciones_fruta_dolares[[#This Row],[2013]]/Exportaciones_fruta_tonelada[[#This Row],[2013]]),"-",Exportaciones_fruta_dolares[[#This Row],[2013]]/Exportaciones_fruta_tonelada[[#This Row],[2013]])</f>
        <v>1445.4397394136806</v>
      </c>
      <c r="Q3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12" s="2">
        <f>IF(ISERROR(Exportaciones_fruta_dolares[[#This Row],[2017]]/Exportaciones_fruta_tonelada[[#This Row],[2017]]),"-",Exportaciones_fruta_dolares[[#This Row],[2017]]/Exportaciones_fruta_tonelada[[#This Row],[2017]])</f>
        <v>1408.0000407431553</v>
      </c>
      <c r="U3912" s="2">
        <f>IF(ISERROR(Exportaciones_fruta_dolares[[#This Row],[2018]]/Exportaciones_fruta_tonelada[[#This Row],[2018]]),"-",Exportaciones_fruta_dolares[[#This Row],[2018]]/Exportaciones_fruta_tonelada[[#This Row],[2018]])</f>
        <v>1451.3492605117342</v>
      </c>
      <c r="V39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13" spans="1:23" x14ac:dyDescent="0.3">
      <c r="A3913">
        <v>6</v>
      </c>
      <c r="B3913" t="s">
        <v>419</v>
      </c>
      <c r="C3913">
        <v>3</v>
      </c>
      <c r="D3913" t="s">
        <v>95</v>
      </c>
      <c r="E3913" t="s">
        <v>96</v>
      </c>
      <c r="F3913">
        <v>100104</v>
      </c>
      <c r="G3913" t="s">
        <v>76</v>
      </c>
      <c r="H3913">
        <v>100104002</v>
      </c>
      <c r="I3913" t="s">
        <v>77</v>
      </c>
      <c r="J3913" t="s">
        <v>77</v>
      </c>
      <c r="K3913" t="s">
        <v>131</v>
      </c>
      <c r="L3913">
        <v>5</v>
      </c>
      <c r="M3913" t="s">
        <v>35</v>
      </c>
      <c r="N3913">
        <v>1</v>
      </c>
      <c r="O3913" s="2">
        <f>IF(ISERROR(Exportaciones_fruta_dolares[[#This Row],[2012]]/Exportaciones_fruta_tonelada[[#This Row],[2012]]),"-",Exportaciones_fruta_dolares[[#This Row],[2012]]/Exportaciones_fruta_tonelada[[#This Row],[2012]])</f>
        <v>1037.0768459699011</v>
      </c>
      <c r="P3913" s="2">
        <f>IF(ISERROR(Exportaciones_fruta_dolares[[#This Row],[2013]]/Exportaciones_fruta_tonelada[[#This Row],[2013]]),"-",Exportaciones_fruta_dolares[[#This Row],[2013]]/Exportaciones_fruta_tonelada[[#This Row],[2013]])</f>
        <v>1288.3623460992337</v>
      </c>
      <c r="Q3913" s="2">
        <f>IF(ISERROR(Exportaciones_fruta_dolares[[#This Row],[2014]]/Exportaciones_fruta_tonelada[[#This Row],[2014]]),"-",Exportaciones_fruta_dolares[[#This Row],[2014]]/Exportaciones_fruta_tonelada[[#This Row],[2014]])</f>
        <v>899.27253526053937</v>
      </c>
      <c r="R3913" s="2">
        <f>IF(ISERROR(Exportaciones_fruta_dolares[[#This Row],[2015]]/Exportaciones_fruta_tonelada[[#This Row],[2015]]),"-",Exportaciones_fruta_dolares[[#This Row],[2015]]/Exportaciones_fruta_tonelada[[#This Row],[2015]])</f>
        <v>851.46251006638738</v>
      </c>
      <c r="S3913" s="2">
        <f>IF(ISERROR(Exportaciones_fruta_dolares[[#This Row],[2016]]/Exportaciones_fruta_tonelada[[#This Row],[2016]]),"-",Exportaciones_fruta_dolares[[#This Row],[2016]]/Exportaciones_fruta_tonelada[[#This Row],[2016]])</f>
        <v>1017.8824655661291</v>
      </c>
      <c r="T3913" s="2">
        <f>IF(ISERROR(Exportaciones_fruta_dolares[[#This Row],[2017]]/Exportaciones_fruta_tonelada[[#This Row],[2017]]),"-",Exportaciones_fruta_dolares[[#This Row],[2017]]/Exportaciones_fruta_tonelada[[#This Row],[2017]])</f>
        <v>1187.4750656383587</v>
      </c>
      <c r="U3913" s="2">
        <f>IF(ISERROR(Exportaciones_fruta_dolares[[#This Row],[2018]]/Exportaciones_fruta_tonelada[[#This Row],[2018]]),"-",Exportaciones_fruta_dolares[[#This Row],[2018]]/Exportaciones_fruta_tonelada[[#This Row],[2018]])</f>
        <v>1217.0447095862994</v>
      </c>
      <c r="V3913" s="2">
        <f>IF(ISERROR(Exportaciones_fruta_dolares[[#This Row],[2019]]/Exportaciones_fruta_tonelada[[#This Row],[2019]]),"-",Exportaciones_fruta_dolares[[#This Row],[2019]]/Exportaciones_fruta_tonelada[[#This Row],[2019]])</f>
        <v>1088.2276206092022</v>
      </c>
      <c r="W3913" s="2">
        <f>IF(ISERROR(Exportaciones_fruta_dolares[[#This Row],[2020]]/Exportaciones_fruta_tonelada[[#This Row],[2020]]),"-",Exportaciones_fruta_dolares[[#This Row],[2020]]/Exportaciones_fruta_tonelada[[#This Row],[2020]])</f>
        <v>1002.1160465018867</v>
      </c>
    </row>
    <row r="3914" spans="1:23" x14ac:dyDescent="0.3">
      <c r="A3914">
        <v>6</v>
      </c>
      <c r="B3914" t="s">
        <v>419</v>
      </c>
      <c r="C3914">
        <v>3</v>
      </c>
      <c r="D3914" t="s">
        <v>95</v>
      </c>
      <c r="E3914" t="s">
        <v>96</v>
      </c>
      <c r="F3914">
        <v>100104</v>
      </c>
      <c r="G3914" t="s">
        <v>76</v>
      </c>
      <c r="H3914">
        <v>100104002</v>
      </c>
      <c r="I3914" t="s">
        <v>77</v>
      </c>
      <c r="J3914" t="s">
        <v>77</v>
      </c>
      <c r="K3914" t="s">
        <v>191</v>
      </c>
      <c r="L3914">
        <v>5</v>
      </c>
      <c r="M3914" t="s">
        <v>35</v>
      </c>
      <c r="N3914">
        <v>1</v>
      </c>
      <c r="O3914" s="2">
        <f>IF(ISERROR(Exportaciones_fruta_dolares[[#This Row],[2012]]/Exportaciones_fruta_tonelada[[#This Row],[2012]]),"-",Exportaciones_fruta_dolares[[#This Row],[2012]]/Exportaciones_fruta_tonelada[[#This Row],[2012]])</f>
        <v>847.690563169906</v>
      </c>
      <c r="P3914" s="2">
        <f>IF(ISERROR(Exportaciones_fruta_dolares[[#This Row],[2013]]/Exportaciones_fruta_tonelada[[#This Row],[2013]]),"-",Exportaciones_fruta_dolares[[#This Row],[2013]]/Exportaciones_fruta_tonelada[[#This Row],[2013]])</f>
        <v>1176.0009428988562</v>
      </c>
      <c r="Q3914" s="2">
        <f>IF(ISERROR(Exportaciones_fruta_dolares[[#This Row],[2014]]/Exportaciones_fruta_tonelada[[#This Row],[2014]]),"-",Exportaciones_fruta_dolares[[#This Row],[2014]]/Exportaciones_fruta_tonelada[[#This Row],[2014]])</f>
        <v>638.55630175930116</v>
      </c>
      <c r="R39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14" s="2">
        <f>IF(ISERROR(Exportaciones_fruta_dolares[[#This Row],[2016]]/Exportaciones_fruta_tonelada[[#This Row],[2016]]),"-",Exportaciones_fruta_dolares[[#This Row],[2016]]/Exportaciones_fruta_tonelada[[#This Row],[2016]])</f>
        <v>184.61538461538461</v>
      </c>
      <c r="T3914" s="2">
        <f>IF(ISERROR(Exportaciones_fruta_dolares[[#This Row],[2017]]/Exportaciones_fruta_tonelada[[#This Row],[2017]]),"-",Exportaciones_fruta_dolares[[#This Row],[2017]]/Exportaciones_fruta_tonelada[[#This Row],[2017]])</f>
        <v>831.32260596546314</v>
      </c>
      <c r="U3914" s="2">
        <f>IF(ISERROR(Exportaciones_fruta_dolares[[#This Row],[2018]]/Exportaciones_fruta_tonelada[[#This Row],[2018]]),"-",Exportaciones_fruta_dolares[[#This Row],[2018]]/Exportaciones_fruta_tonelada[[#This Row],[2018]])</f>
        <v>973.57137057197565</v>
      </c>
      <c r="V3914" s="2">
        <f>IF(ISERROR(Exportaciones_fruta_dolares[[#This Row],[2019]]/Exportaciones_fruta_tonelada[[#This Row],[2019]]),"-",Exportaciones_fruta_dolares[[#This Row],[2019]]/Exportaciones_fruta_tonelada[[#This Row],[2019]])</f>
        <v>603.02038387144773</v>
      </c>
      <c r="W3914" s="2">
        <f>IF(ISERROR(Exportaciones_fruta_dolares[[#This Row],[2020]]/Exportaciones_fruta_tonelada[[#This Row],[2020]]),"-",Exportaciones_fruta_dolares[[#This Row],[2020]]/Exportaciones_fruta_tonelada[[#This Row],[2020]])</f>
        <v>1044.2749215070644</v>
      </c>
    </row>
    <row r="3915" spans="1:23" x14ac:dyDescent="0.3">
      <c r="A3915">
        <v>6</v>
      </c>
      <c r="B3915" t="s">
        <v>419</v>
      </c>
      <c r="C3915">
        <v>3</v>
      </c>
      <c r="D3915" t="s">
        <v>95</v>
      </c>
      <c r="E3915" t="s">
        <v>96</v>
      </c>
      <c r="F3915">
        <v>100104</v>
      </c>
      <c r="G3915" t="s">
        <v>76</v>
      </c>
      <c r="H3915">
        <v>100104002</v>
      </c>
      <c r="I3915" t="s">
        <v>77</v>
      </c>
      <c r="J3915" t="s">
        <v>77</v>
      </c>
      <c r="K3915" t="s">
        <v>136</v>
      </c>
      <c r="L3915">
        <v>5</v>
      </c>
      <c r="M3915" t="s">
        <v>35</v>
      </c>
      <c r="N3915">
        <v>1</v>
      </c>
      <c r="O3915" s="2">
        <f>IF(ISERROR(Exportaciones_fruta_dolares[[#This Row],[2012]]/Exportaciones_fruta_tonelada[[#This Row],[2012]]),"-",Exportaciones_fruta_dolares[[#This Row],[2012]]/Exportaciones_fruta_tonelada[[#This Row],[2012]])</f>
        <v>746.99729889272487</v>
      </c>
      <c r="P3915" s="2">
        <f>IF(ISERROR(Exportaciones_fruta_dolares[[#This Row],[2013]]/Exportaciones_fruta_tonelada[[#This Row],[2013]]),"-",Exportaciones_fruta_dolares[[#This Row],[2013]]/Exportaciones_fruta_tonelada[[#This Row],[2013]])</f>
        <v>529.80818288854005</v>
      </c>
      <c r="Q3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15" s="2">
        <f>IF(ISERROR(Exportaciones_fruta_dolares[[#This Row],[2018]]/Exportaciones_fruta_tonelada[[#This Row],[2018]]),"-",Exportaciones_fruta_dolares[[#This Row],[2018]]/Exportaciones_fruta_tonelada[[#This Row],[2018]])</f>
        <v>918.70501466188796</v>
      </c>
      <c r="V39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16" spans="1:23" x14ac:dyDescent="0.3">
      <c r="A3916">
        <v>6</v>
      </c>
      <c r="B3916" t="s">
        <v>419</v>
      </c>
      <c r="C3916">
        <v>3</v>
      </c>
      <c r="D3916" t="s">
        <v>95</v>
      </c>
      <c r="E3916" t="s">
        <v>96</v>
      </c>
      <c r="F3916">
        <v>100104</v>
      </c>
      <c r="G3916" t="s">
        <v>76</v>
      </c>
      <c r="H3916">
        <v>100104002</v>
      </c>
      <c r="I3916" t="s">
        <v>77</v>
      </c>
      <c r="J3916" t="s">
        <v>77</v>
      </c>
      <c r="K3916" t="s">
        <v>137</v>
      </c>
      <c r="L3916">
        <v>5</v>
      </c>
      <c r="M3916" t="s">
        <v>35</v>
      </c>
      <c r="N3916">
        <v>1</v>
      </c>
      <c r="O3916" s="2">
        <f>IF(ISERROR(Exportaciones_fruta_dolares[[#This Row],[2012]]/Exportaciones_fruta_tonelada[[#This Row],[2012]]),"-",Exportaciones_fruta_dolares[[#This Row],[2012]]/Exportaciones_fruta_tonelada[[#This Row],[2012]])</f>
        <v>555.57433603055858</v>
      </c>
      <c r="P3916" s="2">
        <f>IF(ISERROR(Exportaciones_fruta_dolares[[#This Row],[2013]]/Exportaciones_fruta_tonelada[[#This Row],[2013]]),"-",Exportaciones_fruta_dolares[[#This Row],[2013]]/Exportaciones_fruta_tonelada[[#This Row],[2013]])</f>
        <v>923.87981470827799</v>
      </c>
      <c r="Q3916" s="2">
        <f>IF(ISERROR(Exportaciones_fruta_dolares[[#This Row],[2014]]/Exportaciones_fruta_tonelada[[#This Row],[2014]]),"-",Exportaciones_fruta_dolares[[#This Row],[2014]]/Exportaciones_fruta_tonelada[[#This Row],[2014]])</f>
        <v>614.79746763344099</v>
      </c>
      <c r="R3916" s="2">
        <f>IF(ISERROR(Exportaciones_fruta_dolares[[#This Row],[2015]]/Exportaciones_fruta_tonelada[[#This Row],[2015]]),"-",Exportaciones_fruta_dolares[[#This Row],[2015]]/Exportaciones_fruta_tonelada[[#This Row],[2015]])</f>
        <v>662.51956013695167</v>
      </c>
      <c r="S3916" s="2">
        <f>IF(ISERROR(Exportaciones_fruta_dolares[[#This Row],[2016]]/Exportaciones_fruta_tonelada[[#This Row],[2016]]),"-",Exportaciones_fruta_dolares[[#This Row],[2016]]/Exportaciones_fruta_tonelada[[#This Row],[2016]])</f>
        <v>908.4102163172322</v>
      </c>
      <c r="T3916" s="2">
        <f>IF(ISERROR(Exportaciones_fruta_dolares[[#This Row],[2017]]/Exportaciones_fruta_tonelada[[#This Row],[2017]]),"-",Exportaciones_fruta_dolares[[#This Row],[2017]]/Exportaciones_fruta_tonelada[[#This Row],[2017]])</f>
        <v>1125.362692063492</v>
      </c>
      <c r="U3916" s="2">
        <f>IF(ISERROR(Exportaciones_fruta_dolares[[#This Row],[2018]]/Exportaciones_fruta_tonelada[[#This Row],[2018]]),"-",Exportaciones_fruta_dolares[[#This Row],[2018]]/Exportaciones_fruta_tonelada[[#This Row],[2018]])</f>
        <v>931.65588734231073</v>
      </c>
      <c r="V3916" s="2">
        <f>IF(ISERROR(Exportaciones_fruta_dolares[[#This Row],[2019]]/Exportaciones_fruta_tonelada[[#This Row],[2019]]),"-",Exportaciones_fruta_dolares[[#This Row],[2019]]/Exportaciones_fruta_tonelada[[#This Row],[2019]])</f>
        <v>1024.8546624551707</v>
      </c>
      <c r="W3916" s="2">
        <f>IF(ISERROR(Exportaciones_fruta_dolares[[#This Row],[2020]]/Exportaciones_fruta_tonelada[[#This Row],[2020]]),"-",Exportaciones_fruta_dolares[[#This Row],[2020]]/Exportaciones_fruta_tonelada[[#This Row],[2020]])</f>
        <v>996.48316059762465</v>
      </c>
    </row>
    <row r="3917" spans="1:23" x14ac:dyDescent="0.3">
      <c r="A3917">
        <v>6</v>
      </c>
      <c r="B3917" t="s">
        <v>419</v>
      </c>
      <c r="C3917">
        <v>3</v>
      </c>
      <c r="D3917" t="s">
        <v>95</v>
      </c>
      <c r="E3917" t="s">
        <v>96</v>
      </c>
      <c r="F3917">
        <v>100104</v>
      </c>
      <c r="G3917" t="s">
        <v>76</v>
      </c>
      <c r="H3917">
        <v>100104002</v>
      </c>
      <c r="I3917" t="s">
        <v>77</v>
      </c>
      <c r="J3917" t="s">
        <v>77</v>
      </c>
      <c r="K3917" t="s">
        <v>78</v>
      </c>
      <c r="L3917">
        <v>5</v>
      </c>
      <c r="M3917" t="s">
        <v>35</v>
      </c>
      <c r="N3917">
        <v>1</v>
      </c>
      <c r="O3917" s="2">
        <f>IF(ISERROR(Exportaciones_fruta_dolares[[#This Row],[2012]]/Exportaciones_fruta_tonelada[[#This Row],[2012]]),"-",Exportaciones_fruta_dolares[[#This Row],[2012]]/Exportaciones_fruta_tonelada[[#This Row],[2012]])</f>
        <v>823.88827471687955</v>
      </c>
      <c r="P3917" s="2">
        <f>IF(ISERROR(Exportaciones_fruta_dolares[[#This Row],[2013]]/Exportaciones_fruta_tonelada[[#This Row],[2013]]),"-",Exportaciones_fruta_dolares[[#This Row],[2013]]/Exportaciones_fruta_tonelada[[#This Row],[2013]])</f>
        <v>949.20261740272849</v>
      </c>
      <c r="Q3917" s="2">
        <f>IF(ISERROR(Exportaciones_fruta_dolares[[#This Row],[2014]]/Exportaciones_fruta_tonelada[[#This Row],[2014]]),"-",Exportaciones_fruta_dolares[[#This Row],[2014]]/Exportaciones_fruta_tonelada[[#This Row],[2014]])</f>
        <v>812.23481937256122</v>
      </c>
      <c r="R3917" s="2">
        <f>IF(ISERROR(Exportaciones_fruta_dolares[[#This Row],[2015]]/Exportaciones_fruta_tonelada[[#This Row],[2015]]),"-",Exportaciones_fruta_dolares[[#This Row],[2015]]/Exportaciones_fruta_tonelada[[#This Row],[2015]])</f>
        <v>668.18579739541553</v>
      </c>
      <c r="S3917" s="2">
        <f>IF(ISERROR(Exportaciones_fruta_dolares[[#This Row],[2016]]/Exportaciones_fruta_tonelada[[#This Row],[2016]]),"-",Exportaciones_fruta_dolares[[#This Row],[2016]]/Exportaciones_fruta_tonelada[[#This Row],[2016]])</f>
        <v>782.30165466906351</v>
      </c>
      <c r="T3917" s="2">
        <f>IF(ISERROR(Exportaciones_fruta_dolares[[#This Row],[2017]]/Exportaciones_fruta_tonelada[[#This Row],[2017]]),"-",Exportaciones_fruta_dolares[[#This Row],[2017]]/Exportaciones_fruta_tonelada[[#This Row],[2017]])</f>
        <v>543.18365392927285</v>
      </c>
      <c r="U3917" s="2">
        <f>IF(ISERROR(Exportaciones_fruta_dolares[[#This Row],[2018]]/Exportaciones_fruta_tonelada[[#This Row],[2018]]),"-",Exportaciones_fruta_dolares[[#This Row],[2018]]/Exportaciones_fruta_tonelada[[#This Row],[2018]])</f>
        <v>935.90882323604035</v>
      </c>
      <c r="V3917" s="2">
        <f>IF(ISERROR(Exportaciones_fruta_dolares[[#This Row],[2019]]/Exportaciones_fruta_tonelada[[#This Row],[2019]]),"-",Exportaciones_fruta_dolares[[#This Row],[2019]]/Exportaciones_fruta_tonelada[[#This Row],[2019]])</f>
        <v>430.39126843510331</v>
      </c>
      <c r="W3917" s="2">
        <f>IF(ISERROR(Exportaciones_fruta_dolares[[#This Row],[2020]]/Exportaciones_fruta_tonelada[[#This Row],[2020]]),"-",Exportaciones_fruta_dolares[[#This Row],[2020]]/Exportaciones_fruta_tonelada[[#This Row],[2020]])</f>
        <v>378.70542631490747</v>
      </c>
    </row>
    <row r="3918" spans="1:23" x14ac:dyDescent="0.3">
      <c r="A3918">
        <v>6</v>
      </c>
      <c r="B3918" t="s">
        <v>419</v>
      </c>
      <c r="C3918">
        <v>3</v>
      </c>
      <c r="D3918" t="s">
        <v>95</v>
      </c>
      <c r="E3918" t="s">
        <v>96</v>
      </c>
      <c r="F3918">
        <v>100104</v>
      </c>
      <c r="G3918" t="s">
        <v>76</v>
      </c>
      <c r="H3918">
        <v>100104002</v>
      </c>
      <c r="I3918" t="s">
        <v>77</v>
      </c>
      <c r="J3918" t="s">
        <v>77</v>
      </c>
      <c r="K3918" t="s">
        <v>204</v>
      </c>
      <c r="L3918">
        <v>4</v>
      </c>
      <c r="M3918" t="s">
        <v>81</v>
      </c>
      <c r="N3918">
        <v>1</v>
      </c>
      <c r="O3918" s="2">
        <f>IF(ISERROR(Exportaciones_fruta_dolares[[#This Row],[2012]]/Exportaciones_fruta_tonelada[[#This Row],[2012]]),"-",Exportaciones_fruta_dolares[[#This Row],[2012]]/Exportaciones_fruta_tonelada[[#This Row],[2012]])</f>
        <v>6612.0512929772503</v>
      </c>
      <c r="P3918" s="2">
        <f>IF(ISERROR(Exportaciones_fruta_dolares[[#This Row],[2013]]/Exportaciones_fruta_tonelada[[#This Row],[2013]]),"-",Exportaciones_fruta_dolares[[#This Row],[2013]]/Exportaciones_fruta_tonelada[[#This Row],[2013]])</f>
        <v>6811.099943583039</v>
      </c>
      <c r="Q3918" s="2">
        <f>IF(ISERROR(Exportaciones_fruta_dolares[[#This Row],[2014]]/Exportaciones_fruta_tonelada[[#This Row],[2014]]),"-",Exportaciones_fruta_dolares[[#This Row],[2014]]/Exportaciones_fruta_tonelada[[#This Row],[2014]])</f>
        <v>6241.4916151951884</v>
      </c>
      <c r="R3918" s="2">
        <f>IF(ISERROR(Exportaciones_fruta_dolares[[#This Row],[2015]]/Exportaciones_fruta_tonelada[[#This Row],[2015]]),"-",Exportaciones_fruta_dolares[[#This Row],[2015]]/Exportaciones_fruta_tonelada[[#This Row],[2015]])</f>
        <v>6018.4337607923526</v>
      </c>
      <c r="S3918" s="2">
        <f>IF(ISERROR(Exportaciones_fruta_dolares[[#This Row],[2016]]/Exportaciones_fruta_tonelada[[#This Row],[2016]]),"-",Exportaciones_fruta_dolares[[#This Row],[2016]]/Exportaciones_fruta_tonelada[[#This Row],[2016]])</f>
        <v>5585.7586834733884</v>
      </c>
      <c r="T3918" s="2">
        <f>IF(ISERROR(Exportaciones_fruta_dolares[[#This Row],[2017]]/Exportaciones_fruta_tonelada[[#This Row],[2017]]),"-",Exportaciones_fruta_dolares[[#This Row],[2017]]/Exportaciones_fruta_tonelada[[#This Row],[2017]])</f>
        <v>5054.4655281467431</v>
      </c>
      <c r="U39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18" s="2">
        <f>IF(ISERROR(Exportaciones_fruta_dolares[[#This Row],[2019]]/Exportaciones_fruta_tonelada[[#This Row],[2019]]),"-",Exportaciones_fruta_dolares[[#This Row],[2019]]/Exportaciones_fruta_tonelada[[#This Row],[2019]])</f>
        <v>5808.2436342592591</v>
      </c>
      <c r="W3918" s="2">
        <f>IF(ISERROR(Exportaciones_fruta_dolares[[#This Row],[2020]]/Exportaciones_fruta_tonelada[[#This Row],[2020]]),"-",Exportaciones_fruta_dolares[[#This Row],[2020]]/Exportaciones_fruta_tonelada[[#This Row],[2020]])</f>
        <v>6452.166418445584</v>
      </c>
    </row>
    <row r="3919" spans="1:23" x14ac:dyDescent="0.3">
      <c r="A3919">
        <v>6</v>
      </c>
      <c r="B3919" t="s">
        <v>419</v>
      </c>
      <c r="C3919">
        <v>3</v>
      </c>
      <c r="D3919" t="s">
        <v>95</v>
      </c>
      <c r="E3919" t="s">
        <v>96</v>
      </c>
      <c r="F3919">
        <v>100104</v>
      </c>
      <c r="G3919" t="s">
        <v>76</v>
      </c>
      <c r="H3919">
        <v>100104002</v>
      </c>
      <c r="I3919" t="s">
        <v>77</v>
      </c>
      <c r="J3919" t="s">
        <v>77</v>
      </c>
      <c r="K3919" t="s">
        <v>151</v>
      </c>
      <c r="L3919">
        <v>5</v>
      </c>
      <c r="M3919" t="s">
        <v>35</v>
      </c>
      <c r="N3919">
        <v>1</v>
      </c>
      <c r="O39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19" s="2">
        <f>IF(ISERROR(Exportaciones_fruta_dolares[[#This Row],[2013]]/Exportaciones_fruta_tonelada[[#This Row],[2013]]),"-",Exportaciones_fruta_dolares[[#This Row],[2013]]/Exportaciones_fruta_tonelada[[#This Row],[2013]])</f>
        <v>1108.2380637440162</v>
      </c>
      <c r="Q39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19" s="2">
        <f>IF(ISERROR(Exportaciones_fruta_dolares[[#This Row],[2015]]/Exportaciones_fruta_tonelada[[#This Row],[2015]]),"-",Exportaciones_fruta_dolares[[#This Row],[2015]]/Exportaciones_fruta_tonelada[[#This Row],[2015]])</f>
        <v>1567.3211856171042</v>
      </c>
      <c r="S3919" s="2">
        <f>IF(ISERROR(Exportaciones_fruta_dolares[[#This Row],[2016]]/Exportaciones_fruta_tonelada[[#This Row],[2016]]),"-",Exportaciones_fruta_dolares[[#This Row],[2016]]/Exportaciones_fruta_tonelada[[#This Row],[2016]])</f>
        <v>1904.5077745383867</v>
      </c>
      <c r="T3919" s="2">
        <f>IF(ISERROR(Exportaciones_fruta_dolares[[#This Row],[2017]]/Exportaciones_fruta_tonelada[[#This Row],[2017]]),"-",Exportaciones_fruta_dolares[[#This Row],[2017]]/Exportaciones_fruta_tonelada[[#This Row],[2017]])</f>
        <v>1576.0943530716229</v>
      </c>
      <c r="U3919" s="2">
        <f>IF(ISERROR(Exportaciones_fruta_dolares[[#This Row],[2018]]/Exportaciones_fruta_tonelada[[#This Row],[2018]]),"-",Exportaciones_fruta_dolares[[#This Row],[2018]]/Exportaciones_fruta_tonelada[[#This Row],[2018]])</f>
        <v>2098.1224489795918</v>
      </c>
      <c r="V39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19" s="2">
        <f>IF(ISERROR(Exportaciones_fruta_dolares[[#This Row],[2020]]/Exportaciones_fruta_tonelada[[#This Row],[2020]]),"-",Exportaciones_fruta_dolares[[#This Row],[2020]]/Exportaciones_fruta_tonelada[[#This Row],[2020]])</f>
        <v>1392.2164104576618</v>
      </c>
    </row>
    <row r="3920" spans="1:23" x14ac:dyDescent="0.3">
      <c r="A3920">
        <v>6</v>
      </c>
      <c r="B3920" t="s">
        <v>419</v>
      </c>
      <c r="C3920">
        <v>3</v>
      </c>
      <c r="D3920" t="s">
        <v>95</v>
      </c>
      <c r="E3920" t="s">
        <v>96</v>
      </c>
      <c r="F3920">
        <v>100104</v>
      </c>
      <c r="G3920" t="s">
        <v>76</v>
      </c>
      <c r="H3920">
        <v>100104002</v>
      </c>
      <c r="I3920" t="s">
        <v>77</v>
      </c>
      <c r="J3920" t="s">
        <v>77</v>
      </c>
      <c r="K3920" t="s">
        <v>245</v>
      </c>
      <c r="L3920">
        <v>5</v>
      </c>
      <c r="M3920" t="s">
        <v>35</v>
      </c>
      <c r="N3920">
        <v>1</v>
      </c>
      <c r="O39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20" s="2">
        <f>IF(ISERROR(Exportaciones_fruta_dolares[[#This Row],[2013]]/Exportaciones_fruta_tonelada[[#This Row],[2013]]),"-",Exportaciones_fruta_dolares[[#This Row],[2013]]/Exportaciones_fruta_tonelada[[#This Row],[2013]])</f>
        <v>507.72715181170685</v>
      </c>
      <c r="Q3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21" spans="1:23" x14ac:dyDescent="0.3">
      <c r="A3921">
        <v>6</v>
      </c>
      <c r="B3921" t="s">
        <v>419</v>
      </c>
      <c r="C3921">
        <v>3</v>
      </c>
      <c r="D3921" t="s">
        <v>95</v>
      </c>
      <c r="E3921" t="s">
        <v>96</v>
      </c>
      <c r="F3921">
        <v>100104</v>
      </c>
      <c r="G3921" t="s">
        <v>76</v>
      </c>
      <c r="H3921">
        <v>100104002</v>
      </c>
      <c r="I3921" t="s">
        <v>77</v>
      </c>
      <c r="J3921" t="s">
        <v>77</v>
      </c>
      <c r="K3921" t="s">
        <v>139</v>
      </c>
      <c r="L3921">
        <v>5</v>
      </c>
      <c r="M3921" t="s">
        <v>35</v>
      </c>
      <c r="N3921">
        <v>1</v>
      </c>
      <c r="O3921" s="2">
        <f>IF(ISERROR(Exportaciones_fruta_dolares[[#This Row],[2012]]/Exportaciones_fruta_tonelada[[#This Row],[2012]]),"-",Exportaciones_fruta_dolares[[#This Row],[2012]]/Exportaciones_fruta_tonelada[[#This Row],[2012]])</f>
        <v>768.26577853363574</v>
      </c>
      <c r="P3921" s="2">
        <f>IF(ISERROR(Exportaciones_fruta_dolares[[#This Row],[2013]]/Exportaciones_fruta_tonelada[[#This Row],[2013]]),"-",Exportaciones_fruta_dolares[[#This Row],[2013]]/Exportaciones_fruta_tonelada[[#This Row],[2013]])</f>
        <v>541.23375014161093</v>
      </c>
      <c r="Q3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21" s="2">
        <f>IF(ISERROR(Exportaciones_fruta_dolares[[#This Row],[2016]]/Exportaciones_fruta_tonelada[[#This Row],[2016]]),"-",Exportaciones_fruta_dolares[[#This Row],[2016]]/Exportaciones_fruta_tonelada[[#This Row],[2016]])</f>
        <v>638.58882202162033</v>
      </c>
      <c r="T3921" s="2">
        <f>IF(ISERROR(Exportaciones_fruta_dolares[[#This Row],[2017]]/Exportaciones_fruta_tonelada[[#This Row],[2017]]),"-",Exportaciones_fruta_dolares[[#This Row],[2017]]/Exportaciones_fruta_tonelada[[#This Row],[2017]])</f>
        <v>1237.3284313725489</v>
      </c>
      <c r="U3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22" spans="1:23" x14ac:dyDescent="0.3">
      <c r="A3922">
        <v>6</v>
      </c>
      <c r="B3922" t="s">
        <v>419</v>
      </c>
      <c r="C3922">
        <v>3</v>
      </c>
      <c r="D3922" t="s">
        <v>95</v>
      </c>
      <c r="E3922" t="s">
        <v>96</v>
      </c>
      <c r="F3922">
        <v>100104</v>
      </c>
      <c r="G3922" t="s">
        <v>76</v>
      </c>
      <c r="H3922">
        <v>100104002</v>
      </c>
      <c r="I3922" t="s">
        <v>77</v>
      </c>
      <c r="J3922" t="s">
        <v>77</v>
      </c>
      <c r="K3922" t="s">
        <v>154</v>
      </c>
      <c r="L3922">
        <v>5</v>
      </c>
      <c r="M3922" t="s">
        <v>35</v>
      </c>
      <c r="N3922">
        <v>1</v>
      </c>
      <c r="O3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22" s="2">
        <f>IF(ISERROR(Exportaciones_fruta_dolares[[#This Row],[2020]]/Exportaciones_fruta_tonelada[[#This Row],[2020]]),"-",Exportaciones_fruta_dolares[[#This Row],[2020]]/Exportaciones_fruta_tonelada[[#This Row],[2020]])</f>
        <v>1278.4822882681081</v>
      </c>
    </row>
    <row r="3923" spans="1:23" x14ac:dyDescent="0.3">
      <c r="A3923">
        <v>6</v>
      </c>
      <c r="B3923" t="s">
        <v>419</v>
      </c>
      <c r="C3923">
        <v>3</v>
      </c>
      <c r="D3923" t="s">
        <v>95</v>
      </c>
      <c r="E3923" t="s">
        <v>96</v>
      </c>
      <c r="F3923">
        <v>100104</v>
      </c>
      <c r="G3923" t="s">
        <v>76</v>
      </c>
      <c r="H3923">
        <v>100104002</v>
      </c>
      <c r="I3923" t="s">
        <v>77</v>
      </c>
      <c r="J3923" t="s">
        <v>77</v>
      </c>
      <c r="K3923" t="s">
        <v>418</v>
      </c>
      <c r="L3923">
        <v>4</v>
      </c>
      <c r="M3923" t="s">
        <v>81</v>
      </c>
      <c r="N3923">
        <v>1</v>
      </c>
      <c r="O39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23" s="2">
        <f>IF(ISERROR(Exportaciones_fruta_dolares[[#This Row],[2013]]/Exportaciones_fruta_tonelada[[#This Row],[2013]]),"-",Exportaciones_fruta_dolares[[#This Row],[2013]]/Exportaciones_fruta_tonelada[[#This Row],[2013]])</f>
        <v>8048.5402777777772</v>
      </c>
      <c r="Q3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23" s="2">
        <f>IF(ISERROR(Exportaciones_fruta_dolares[[#This Row],[2015]]/Exportaciones_fruta_tonelada[[#This Row],[2015]]),"-",Exportaciones_fruta_dolares[[#This Row],[2015]]/Exportaciones_fruta_tonelada[[#This Row],[2015]])</f>
        <v>8133.1843750000007</v>
      </c>
      <c r="S39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23" s="2">
        <f>IF(ISERROR(Exportaciones_fruta_dolares[[#This Row],[2017]]/Exportaciones_fruta_tonelada[[#This Row],[2017]]),"-",Exportaciones_fruta_dolares[[#This Row],[2017]]/Exportaciones_fruta_tonelada[[#This Row],[2017]])</f>
        <v>8150</v>
      </c>
      <c r="U3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23" s="2">
        <f>IF(ISERROR(Exportaciones_fruta_dolares[[#This Row],[2019]]/Exportaciones_fruta_tonelada[[#This Row],[2019]]),"-",Exportaciones_fruta_dolares[[#This Row],[2019]]/Exportaciones_fruta_tonelada[[#This Row],[2019]])</f>
        <v>7596.431958762887</v>
      </c>
      <c r="W3923" s="2">
        <f>IF(ISERROR(Exportaciones_fruta_dolares[[#This Row],[2020]]/Exportaciones_fruta_tonelada[[#This Row],[2020]]),"-",Exportaciones_fruta_dolares[[#This Row],[2020]]/Exportaciones_fruta_tonelada[[#This Row],[2020]])</f>
        <v>7130.9149771092225</v>
      </c>
    </row>
    <row r="3924" spans="1:23" x14ac:dyDescent="0.3">
      <c r="A3924">
        <v>6</v>
      </c>
      <c r="B3924" t="s">
        <v>419</v>
      </c>
      <c r="C3924">
        <v>3</v>
      </c>
      <c r="D3924" t="s">
        <v>95</v>
      </c>
      <c r="E3924" t="s">
        <v>96</v>
      </c>
      <c r="F3924">
        <v>100104</v>
      </c>
      <c r="G3924" t="s">
        <v>76</v>
      </c>
      <c r="H3924">
        <v>100104002</v>
      </c>
      <c r="I3924" t="s">
        <v>77</v>
      </c>
      <c r="J3924" t="s">
        <v>77</v>
      </c>
      <c r="K3924" t="s">
        <v>233</v>
      </c>
      <c r="L3924">
        <v>3</v>
      </c>
      <c r="M3924" t="s">
        <v>47</v>
      </c>
      <c r="N3924">
        <v>1</v>
      </c>
      <c r="O39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24" s="2">
        <f>IF(ISERROR(Exportaciones_fruta_dolares[[#This Row],[2013]]/Exportaciones_fruta_tonelada[[#This Row],[2013]]),"-",Exportaciones_fruta_dolares[[#This Row],[2013]]/Exportaciones_fruta_tonelada[[#This Row],[2013]])</f>
        <v>1450.5871101429254</v>
      </c>
      <c r="Q3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25" spans="1:23" x14ac:dyDescent="0.3">
      <c r="A3925">
        <v>6</v>
      </c>
      <c r="B3925" t="s">
        <v>419</v>
      </c>
      <c r="C3925">
        <v>3</v>
      </c>
      <c r="D3925" t="s">
        <v>95</v>
      </c>
      <c r="E3925" t="s">
        <v>96</v>
      </c>
      <c r="F3925">
        <v>100104</v>
      </c>
      <c r="G3925" t="s">
        <v>76</v>
      </c>
      <c r="H3925">
        <v>100104005</v>
      </c>
      <c r="I3925" t="s">
        <v>92</v>
      </c>
      <c r="J3925" t="s">
        <v>92</v>
      </c>
      <c r="K3925" t="s">
        <v>403</v>
      </c>
      <c r="L3925">
        <v>7</v>
      </c>
      <c r="M3925" t="s">
        <v>175</v>
      </c>
      <c r="N3925">
        <v>1</v>
      </c>
      <c r="O3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25" s="2">
        <f>IF(ISERROR(Exportaciones_fruta_dolares[[#This Row],[2016]]/Exportaciones_fruta_tonelada[[#This Row],[2016]]),"-",Exportaciones_fruta_dolares[[#This Row],[2016]]/Exportaciones_fruta_tonelada[[#This Row],[2016]])</f>
        <v>997.03081934352292</v>
      </c>
      <c r="T3925" s="2">
        <f>IF(ISERROR(Exportaciones_fruta_dolares[[#This Row],[2017]]/Exportaciones_fruta_tonelada[[#This Row],[2017]]),"-",Exportaciones_fruta_dolares[[#This Row],[2017]]/Exportaciones_fruta_tonelada[[#This Row],[2017]])</f>
        <v>1193.6908043096969</v>
      </c>
      <c r="U3925" s="2">
        <f>IF(ISERROR(Exportaciones_fruta_dolares[[#This Row],[2018]]/Exportaciones_fruta_tonelada[[#This Row],[2018]]),"-",Exportaciones_fruta_dolares[[#This Row],[2018]]/Exportaciones_fruta_tonelada[[#This Row],[2018]])</f>
        <v>1250.6687023948396</v>
      </c>
      <c r="V39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26" spans="1:23" x14ac:dyDescent="0.3">
      <c r="A3926">
        <v>6</v>
      </c>
      <c r="B3926" t="s">
        <v>419</v>
      </c>
      <c r="C3926">
        <v>3</v>
      </c>
      <c r="D3926" t="s">
        <v>95</v>
      </c>
      <c r="E3926" t="s">
        <v>96</v>
      </c>
      <c r="F3926">
        <v>100104</v>
      </c>
      <c r="G3926" t="s">
        <v>76</v>
      </c>
      <c r="H3926">
        <v>100104005</v>
      </c>
      <c r="I3926" t="s">
        <v>92</v>
      </c>
      <c r="J3926" t="s">
        <v>92</v>
      </c>
      <c r="K3926" t="s">
        <v>214</v>
      </c>
      <c r="L3926">
        <v>5</v>
      </c>
      <c r="M3926" t="s">
        <v>35</v>
      </c>
      <c r="N3926">
        <v>1</v>
      </c>
      <c r="O3926" s="2">
        <f>IF(ISERROR(Exportaciones_fruta_dolares[[#This Row],[2012]]/Exportaciones_fruta_tonelada[[#This Row],[2012]]),"-",Exportaciones_fruta_dolares[[#This Row],[2012]]/Exportaciones_fruta_tonelada[[#This Row],[2012]])</f>
        <v>1079.2801536868483</v>
      </c>
      <c r="P3926" s="2">
        <f>IF(ISERROR(Exportaciones_fruta_dolares[[#This Row],[2013]]/Exportaciones_fruta_tonelada[[#This Row],[2013]]),"-",Exportaciones_fruta_dolares[[#This Row],[2013]]/Exportaciones_fruta_tonelada[[#This Row],[2013]])</f>
        <v>1101.2762105555782</v>
      </c>
      <c r="Q3926" s="2">
        <f>IF(ISERROR(Exportaciones_fruta_dolares[[#This Row],[2014]]/Exportaciones_fruta_tonelada[[#This Row],[2014]]),"-",Exportaciones_fruta_dolares[[#This Row],[2014]]/Exportaciones_fruta_tonelada[[#This Row],[2014]])</f>
        <v>1136.8320917891731</v>
      </c>
      <c r="R3926" s="2">
        <f>IF(ISERROR(Exportaciones_fruta_dolares[[#This Row],[2015]]/Exportaciones_fruta_tonelada[[#This Row],[2015]]),"-",Exportaciones_fruta_dolares[[#This Row],[2015]]/Exportaciones_fruta_tonelada[[#This Row],[2015]])</f>
        <v>790.22454310280318</v>
      </c>
      <c r="S3926" s="2">
        <f>IF(ISERROR(Exportaciones_fruta_dolares[[#This Row],[2016]]/Exportaciones_fruta_tonelada[[#This Row],[2016]]),"-",Exportaciones_fruta_dolares[[#This Row],[2016]]/Exportaciones_fruta_tonelada[[#This Row],[2016]])</f>
        <v>999.20326440369365</v>
      </c>
      <c r="T3926" s="2">
        <f>IF(ISERROR(Exportaciones_fruta_dolares[[#This Row],[2017]]/Exportaciones_fruta_tonelada[[#This Row],[2017]]),"-",Exportaciones_fruta_dolares[[#This Row],[2017]]/Exportaciones_fruta_tonelada[[#This Row],[2017]])</f>
        <v>875.41034896449969</v>
      </c>
      <c r="U3926" s="2">
        <f>IF(ISERROR(Exportaciones_fruta_dolares[[#This Row],[2018]]/Exportaciones_fruta_tonelada[[#This Row],[2018]]),"-",Exportaciones_fruta_dolares[[#This Row],[2018]]/Exportaciones_fruta_tonelada[[#This Row],[2018]])</f>
        <v>1038.9846978597225</v>
      </c>
      <c r="V3926" s="2">
        <f>IF(ISERROR(Exportaciones_fruta_dolares[[#This Row],[2019]]/Exportaciones_fruta_tonelada[[#This Row],[2019]]),"-",Exportaciones_fruta_dolares[[#This Row],[2019]]/Exportaciones_fruta_tonelada[[#This Row],[2019]])</f>
        <v>933.25296080770113</v>
      </c>
      <c r="W3926" s="2">
        <f>IF(ISERROR(Exportaciones_fruta_dolares[[#This Row],[2020]]/Exportaciones_fruta_tonelada[[#This Row],[2020]]),"-",Exportaciones_fruta_dolares[[#This Row],[2020]]/Exportaciones_fruta_tonelada[[#This Row],[2020]])</f>
        <v>1134.782293654647</v>
      </c>
    </row>
    <row r="3927" spans="1:23" x14ac:dyDescent="0.3">
      <c r="A3927">
        <v>6</v>
      </c>
      <c r="B3927" t="s">
        <v>419</v>
      </c>
      <c r="C3927">
        <v>3</v>
      </c>
      <c r="D3927" t="s">
        <v>95</v>
      </c>
      <c r="E3927" t="s">
        <v>96</v>
      </c>
      <c r="F3927">
        <v>100104</v>
      </c>
      <c r="G3927" t="s">
        <v>76</v>
      </c>
      <c r="H3927">
        <v>100104005</v>
      </c>
      <c r="I3927" t="s">
        <v>92</v>
      </c>
      <c r="J3927" t="s">
        <v>92</v>
      </c>
      <c r="K3927" t="s">
        <v>93</v>
      </c>
      <c r="L3927">
        <v>5</v>
      </c>
      <c r="M3927" t="s">
        <v>35</v>
      </c>
      <c r="N3927">
        <v>1</v>
      </c>
      <c r="O3927" s="2">
        <f>IF(ISERROR(Exportaciones_fruta_dolares[[#This Row],[2012]]/Exportaciones_fruta_tonelada[[#This Row],[2012]]),"-",Exportaciones_fruta_dolares[[#This Row],[2012]]/Exportaciones_fruta_tonelada[[#This Row],[2012]])</f>
        <v>642.62434494219838</v>
      </c>
      <c r="P3927" s="2">
        <f>IF(ISERROR(Exportaciones_fruta_dolares[[#This Row],[2013]]/Exportaciones_fruta_tonelada[[#This Row],[2013]]),"-",Exportaciones_fruta_dolares[[#This Row],[2013]]/Exportaciones_fruta_tonelada[[#This Row],[2013]])</f>
        <v>888.9090718650923</v>
      </c>
      <c r="Q3927" s="2">
        <f>IF(ISERROR(Exportaciones_fruta_dolares[[#This Row],[2014]]/Exportaciones_fruta_tonelada[[#This Row],[2014]]),"-",Exportaciones_fruta_dolares[[#This Row],[2014]]/Exportaciones_fruta_tonelada[[#This Row],[2014]])</f>
        <v>869.5919799498746</v>
      </c>
      <c r="R3927" s="2">
        <f>IF(ISERROR(Exportaciones_fruta_dolares[[#This Row],[2015]]/Exportaciones_fruta_tonelada[[#This Row],[2015]]),"-",Exportaciones_fruta_dolares[[#This Row],[2015]]/Exportaciones_fruta_tonelada[[#This Row],[2015]])</f>
        <v>671.62944761904771</v>
      </c>
      <c r="S3927" s="2">
        <f>IF(ISERROR(Exportaciones_fruta_dolares[[#This Row],[2016]]/Exportaciones_fruta_tonelada[[#This Row],[2016]]),"-",Exportaciones_fruta_dolares[[#This Row],[2016]]/Exportaciones_fruta_tonelada[[#This Row],[2016]])</f>
        <v>593.04236760124616</v>
      </c>
      <c r="T3927" s="2">
        <f>IF(ISERROR(Exportaciones_fruta_dolares[[#This Row],[2017]]/Exportaciones_fruta_tonelada[[#This Row],[2017]]),"-",Exportaciones_fruta_dolares[[#This Row],[2017]]/Exportaciones_fruta_tonelada[[#This Row],[2017]])</f>
        <v>583.88870924279172</v>
      </c>
      <c r="U3927" s="2">
        <f>IF(ISERROR(Exportaciones_fruta_dolares[[#This Row],[2018]]/Exportaciones_fruta_tonelada[[#This Row],[2018]]),"-",Exportaciones_fruta_dolares[[#This Row],[2018]]/Exportaciones_fruta_tonelada[[#This Row],[2018]])</f>
        <v>530.54166666666663</v>
      </c>
      <c r="V3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28" spans="1:23" x14ac:dyDescent="0.3">
      <c r="A3928">
        <v>6</v>
      </c>
      <c r="B3928" t="s">
        <v>419</v>
      </c>
      <c r="C3928">
        <v>3</v>
      </c>
      <c r="D3928" t="s">
        <v>95</v>
      </c>
      <c r="E3928" t="s">
        <v>96</v>
      </c>
      <c r="F3928">
        <v>100104</v>
      </c>
      <c r="G3928" t="s">
        <v>76</v>
      </c>
      <c r="H3928">
        <v>100104005</v>
      </c>
      <c r="I3928" t="s">
        <v>92</v>
      </c>
      <c r="J3928" t="s">
        <v>92</v>
      </c>
      <c r="K3928" t="s">
        <v>97</v>
      </c>
      <c r="L3928">
        <v>5</v>
      </c>
      <c r="M3928" t="s">
        <v>35</v>
      </c>
      <c r="N3928">
        <v>1</v>
      </c>
      <c r="O3928" s="2">
        <f>IF(ISERROR(Exportaciones_fruta_dolares[[#This Row],[2012]]/Exportaciones_fruta_tonelada[[#This Row],[2012]]),"-",Exportaciones_fruta_dolares[[#This Row],[2012]]/Exportaciones_fruta_tonelada[[#This Row],[2012]])</f>
        <v>1105.4839118947341</v>
      </c>
      <c r="P3928" s="2">
        <f>IF(ISERROR(Exportaciones_fruta_dolares[[#This Row],[2013]]/Exportaciones_fruta_tonelada[[#This Row],[2013]]),"-",Exportaciones_fruta_dolares[[#This Row],[2013]]/Exportaciones_fruta_tonelada[[#This Row],[2013]])</f>
        <v>1217.1042641710815</v>
      </c>
      <c r="Q3928" s="2">
        <f>IF(ISERROR(Exportaciones_fruta_dolares[[#This Row],[2014]]/Exportaciones_fruta_tonelada[[#This Row],[2014]]),"-",Exportaciones_fruta_dolares[[#This Row],[2014]]/Exportaciones_fruta_tonelada[[#This Row],[2014]])</f>
        <v>988.90090146327975</v>
      </c>
      <c r="R3928" s="2">
        <f>IF(ISERROR(Exportaciones_fruta_dolares[[#This Row],[2015]]/Exportaciones_fruta_tonelada[[#This Row],[2015]]),"-",Exportaciones_fruta_dolares[[#This Row],[2015]]/Exportaciones_fruta_tonelada[[#This Row],[2015]])</f>
        <v>739.81655388211345</v>
      </c>
      <c r="S3928" s="2">
        <f>IF(ISERROR(Exportaciones_fruta_dolares[[#This Row],[2016]]/Exportaciones_fruta_tonelada[[#This Row],[2016]]),"-",Exportaciones_fruta_dolares[[#This Row],[2016]]/Exportaciones_fruta_tonelada[[#This Row],[2016]])</f>
        <v>911.58848038661733</v>
      </c>
      <c r="T3928" s="2">
        <f>IF(ISERROR(Exportaciones_fruta_dolares[[#This Row],[2017]]/Exportaciones_fruta_tonelada[[#This Row],[2017]]),"-",Exportaciones_fruta_dolares[[#This Row],[2017]]/Exportaciones_fruta_tonelada[[#This Row],[2017]])</f>
        <v>942.0939121051473</v>
      </c>
      <c r="U3928" s="2">
        <f>IF(ISERROR(Exportaciones_fruta_dolares[[#This Row],[2018]]/Exportaciones_fruta_tonelada[[#This Row],[2018]]),"-",Exportaciones_fruta_dolares[[#This Row],[2018]]/Exportaciones_fruta_tonelada[[#This Row],[2018]])</f>
        <v>1028.463694595679</v>
      </c>
      <c r="V3928" s="2">
        <f>IF(ISERROR(Exportaciones_fruta_dolares[[#This Row],[2019]]/Exportaciones_fruta_tonelada[[#This Row],[2019]]),"-",Exportaciones_fruta_dolares[[#This Row],[2019]]/Exportaciones_fruta_tonelada[[#This Row],[2019]])</f>
        <v>938.67405775350403</v>
      </c>
      <c r="W3928" s="2">
        <f>IF(ISERROR(Exportaciones_fruta_dolares[[#This Row],[2020]]/Exportaciones_fruta_tonelada[[#This Row],[2020]]),"-",Exportaciones_fruta_dolares[[#This Row],[2020]]/Exportaciones_fruta_tonelada[[#This Row],[2020]])</f>
        <v>1343.7123791498784</v>
      </c>
    </row>
    <row r="3929" spans="1:23" x14ac:dyDescent="0.3">
      <c r="A3929">
        <v>6</v>
      </c>
      <c r="B3929" t="s">
        <v>419</v>
      </c>
      <c r="C3929">
        <v>3</v>
      </c>
      <c r="D3929" t="s">
        <v>95</v>
      </c>
      <c r="E3929" t="s">
        <v>96</v>
      </c>
      <c r="F3929">
        <v>100104</v>
      </c>
      <c r="G3929" t="s">
        <v>76</v>
      </c>
      <c r="H3929">
        <v>100104005</v>
      </c>
      <c r="I3929" t="s">
        <v>92</v>
      </c>
      <c r="J3929" t="s">
        <v>92</v>
      </c>
      <c r="K3929" t="s">
        <v>215</v>
      </c>
      <c r="L3929">
        <v>5</v>
      </c>
      <c r="M3929" t="s">
        <v>35</v>
      </c>
      <c r="N3929">
        <v>1</v>
      </c>
      <c r="O3929" s="2">
        <f>IF(ISERROR(Exportaciones_fruta_dolares[[#This Row],[2012]]/Exportaciones_fruta_tonelada[[#This Row],[2012]]),"-",Exportaciones_fruta_dolares[[#This Row],[2012]]/Exportaciones_fruta_tonelada[[#This Row],[2012]])</f>
        <v>546.02941176470586</v>
      </c>
      <c r="P39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30" spans="1:23" x14ac:dyDescent="0.3">
      <c r="A3930">
        <v>6</v>
      </c>
      <c r="B3930" t="s">
        <v>419</v>
      </c>
      <c r="C3930">
        <v>3</v>
      </c>
      <c r="D3930" t="s">
        <v>95</v>
      </c>
      <c r="E3930" t="s">
        <v>96</v>
      </c>
      <c r="F3930">
        <v>100104</v>
      </c>
      <c r="G3930" t="s">
        <v>76</v>
      </c>
      <c r="H3930">
        <v>100104005</v>
      </c>
      <c r="I3930" t="s">
        <v>92</v>
      </c>
      <c r="J3930" t="s">
        <v>92</v>
      </c>
      <c r="K3930" t="s">
        <v>248</v>
      </c>
      <c r="L3930">
        <v>5</v>
      </c>
      <c r="M3930" t="s">
        <v>35</v>
      </c>
      <c r="N3930">
        <v>1</v>
      </c>
      <c r="O39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30" s="2">
        <f>IF(ISERROR(Exportaciones_fruta_dolares[[#This Row],[2016]]/Exportaciones_fruta_tonelada[[#This Row],[2016]]),"-",Exportaciones_fruta_dolares[[#This Row],[2016]]/Exportaciones_fruta_tonelada[[#This Row],[2016]])</f>
        <v>940.08175052199113</v>
      </c>
      <c r="T3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31" spans="1:23" x14ac:dyDescent="0.3">
      <c r="A3931">
        <v>6</v>
      </c>
      <c r="B3931" t="s">
        <v>419</v>
      </c>
      <c r="C3931">
        <v>3</v>
      </c>
      <c r="D3931" t="s">
        <v>95</v>
      </c>
      <c r="E3931" t="s">
        <v>96</v>
      </c>
      <c r="F3931">
        <v>100105</v>
      </c>
      <c r="G3931" t="s">
        <v>26</v>
      </c>
      <c r="H3931">
        <v>100105001</v>
      </c>
      <c r="I3931" t="s">
        <v>53</v>
      </c>
      <c r="J3931" t="s">
        <v>53</v>
      </c>
      <c r="K3931" t="s">
        <v>54</v>
      </c>
      <c r="L3931">
        <v>6</v>
      </c>
      <c r="M3931" t="s">
        <v>29</v>
      </c>
      <c r="N3931">
        <v>1</v>
      </c>
      <c r="O3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1" s="2">
        <f>IF(ISERROR(Exportaciones_fruta_dolares[[#This Row],[2013]]/Exportaciones_fruta_tonelada[[#This Row],[2013]]),"-",Exportaciones_fruta_dolares[[#This Row],[2013]]/Exportaciones_fruta_tonelada[[#This Row],[2013]])</f>
        <v>8495.6974184510709</v>
      </c>
      <c r="Q3931" s="2">
        <f>IF(ISERROR(Exportaciones_fruta_dolares[[#This Row],[2014]]/Exportaciones_fruta_tonelada[[#This Row],[2014]]),"-",Exportaciones_fruta_dolares[[#This Row],[2014]]/Exportaciones_fruta_tonelada[[#This Row],[2014]])</f>
        <v>10539.59</v>
      </c>
      <c r="R3931" s="2">
        <f>IF(ISERROR(Exportaciones_fruta_dolares[[#This Row],[2015]]/Exportaciones_fruta_tonelada[[#This Row],[2015]]),"-",Exportaciones_fruta_dolares[[#This Row],[2015]]/Exportaciones_fruta_tonelada[[#This Row],[2015]])</f>
        <v>11482.40909090909</v>
      </c>
      <c r="S3931" s="2">
        <f>IF(ISERROR(Exportaciones_fruta_dolares[[#This Row],[2016]]/Exportaciones_fruta_tonelada[[#This Row],[2016]]),"-",Exportaciones_fruta_dolares[[#This Row],[2016]]/Exportaciones_fruta_tonelada[[#This Row],[2016]])</f>
        <v>7500</v>
      </c>
      <c r="T39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31" s="2">
        <f>IF(ISERROR(Exportaciones_fruta_dolares[[#This Row],[2019]]/Exportaciones_fruta_tonelada[[#This Row],[2019]]),"-",Exportaciones_fruta_dolares[[#This Row],[2019]]/Exportaciones_fruta_tonelada[[#This Row],[2019]])</f>
        <v>7542.260869565217</v>
      </c>
      <c r="W3931" s="2">
        <f>IF(ISERROR(Exportaciones_fruta_dolares[[#This Row],[2020]]/Exportaciones_fruta_tonelada[[#This Row],[2020]]),"-",Exportaciones_fruta_dolares[[#This Row],[2020]]/Exportaciones_fruta_tonelada[[#This Row],[2020]])</f>
        <v>9724.7800000000007</v>
      </c>
    </row>
    <row r="3932" spans="1:23" x14ac:dyDescent="0.3">
      <c r="A3932">
        <v>6</v>
      </c>
      <c r="B3932" t="s">
        <v>419</v>
      </c>
      <c r="C3932">
        <v>3</v>
      </c>
      <c r="D3932" t="s">
        <v>95</v>
      </c>
      <c r="E3932" t="s">
        <v>96</v>
      </c>
      <c r="F3932">
        <v>100105</v>
      </c>
      <c r="G3932" t="s">
        <v>26</v>
      </c>
      <c r="H3932">
        <v>100105001</v>
      </c>
      <c r="I3932" t="s">
        <v>53</v>
      </c>
      <c r="J3932" t="s">
        <v>53</v>
      </c>
      <c r="K3932" t="s">
        <v>287</v>
      </c>
      <c r="L3932">
        <v>6</v>
      </c>
      <c r="M3932" t="s">
        <v>29</v>
      </c>
      <c r="N3932">
        <v>1</v>
      </c>
      <c r="O3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2" s="2">
        <f>IF(ISERROR(Exportaciones_fruta_dolares[[#This Row],[2013]]/Exportaciones_fruta_tonelada[[#This Row],[2013]]),"-",Exportaciones_fruta_dolares[[#This Row],[2013]]/Exportaciones_fruta_tonelada[[#This Row],[2013]])</f>
        <v>8323.25</v>
      </c>
      <c r="Q39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33" spans="1:23" x14ac:dyDescent="0.3">
      <c r="A3933">
        <v>6</v>
      </c>
      <c r="B3933" t="s">
        <v>419</v>
      </c>
      <c r="C3933">
        <v>3</v>
      </c>
      <c r="D3933" t="s">
        <v>95</v>
      </c>
      <c r="E3933" t="s">
        <v>96</v>
      </c>
      <c r="F3933">
        <v>100105</v>
      </c>
      <c r="G3933" t="s">
        <v>26</v>
      </c>
      <c r="H3933">
        <v>100105002</v>
      </c>
      <c r="I3933" t="s">
        <v>222</v>
      </c>
      <c r="J3933" t="s">
        <v>222</v>
      </c>
      <c r="K3933" t="s">
        <v>223</v>
      </c>
      <c r="L3933">
        <v>6</v>
      </c>
      <c r="M3933" t="s">
        <v>29</v>
      </c>
      <c r="N3933">
        <v>1</v>
      </c>
      <c r="O3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33" s="2">
        <f>IF(ISERROR(Exportaciones_fruta_dolares[[#This Row],[2020]]/Exportaciones_fruta_tonelada[[#This Row],[2020]]),"-",Exportaciones_fruta_dolares[[#This Row],[2020]]/Exportaciones_fruta_tonelada[[#This Row],[2020]])</f>
        <v>8902.5</v>
      </c>
    </row>
    <row r="3934" spans="1:23" x14ac:dyDescent="0.3">
      <c r="A3934">
        <v>6</v>
      </c>
      <c r="B3934" t="s">
        <v>419</v>
      </c>
      <c r="C3934">
        <v>3</v>
      </c>
      <c r="D3934" t="s">
        <v>95</v>
      </c>
      <c r="E3934" t="s">
        <v>96</v>
      </c>
      <c r="F3934">
        <v>100105</v>
      </c>
      <c r="G3934" t="s">
        <v>26</v>
      </c>
      <c r="H3934">
        <v>100105004</v>
      </c>
      <c r="I3934" t="s">
        <v>27</v>
      </c>
      <c r="J3934" t="s">
        <v>27</v>
      </c>
      <c r="K3934" t="s">
        <v>55</v>
      </c>
      <c r="L3934">
        <v>6</v>
      </c>
      <c r="M3934" t="s">
        <v>29</v>
      </c>
      <c r="N3934">
        <v>1</v>
      </c>
      <c r="O3934" s="2">
        <f>IF(ISERROR(Exportaciones_fruta_dolares[[#This Row],[2012]]/Exportaciones_fruta_tonelada[[#This Row],[2012]]),"-",Exportaciones_fruta_dolares[[#This Row],[2012]]/Exportaciones_fruta_tonelada[[#This Row],[2012]])</f>
        <v>13376.310344827585</v>
      </c>
      <c r="P3934" s="2">
        <f>IF(ISERROR(Exportaciones_fruta_dolares[[#This Row],[2013]]/Exportaciones_fruta_tonelada[[#This Row],[2013]]),"-",Exportaciones_fruta_dolares[[#This Row],[2013]]/Exportaciones_fruta_tonelada[[#This Row],[2013]])</f>
        <v>13681.126261941865</v>
      </c>
      <c r="Q3934" s="2">
        <f>IF(ISERROR(Exportaciones_fruta_dolares[[#This Row],[2014]]/Exportaciones_fruta_tonelada[[#This Row],[2014]]),"-",Exportaciones_fruta_dolares[[#This Row],[2014]]/Exportaciones_fruta_tonelada[[#This Row],[2014]])</f>
        <v>14443.176259396389</v>
      </c>
      <c r="R3934" s="2">
        <f>IF(ISERROR(Exportaciones_fruta_dolares[[#This Row],[2015]]/Exportaciones_fruta_tonelada[[#This Row],[2015]]),"-",Exportaciones_fruta_dolares[[#This Row],[2015]]/Exportaciones_fruta_tonelada[[#This Row],[2015]])</f>
        <v>11794.432160804021</v>
      </c>
      <c r="S3934" s="2">
        <f>IF(ISERROR(Exportaciones_fruta_dolares[[#This Row],[2016]]/Exportaciones_fruta_tonelada[[#This Row],[2016]]),"-",Exportaciones_fruta_dolares[[#This Row],[2016]]/Exportaciones_fruta_tonelada[[#This Row],[2016]])</f>
        <v>10041.704407069743</v>
      </c>
      <c r="T3934" s="2">
        <f>IF(ISERROR(Exportaciones_fruta_dolares[[#This Row],[2017]]/Exportaciones_fruta_tonelada[[#This Row],[2017]]),"-",Exportaciones_fruta_dolares[[#This Row],[2017]]/Exportaciones_fruta_tonelada[[#This Row],[2017]])</f>
        <v>9708.0202910946282</v>
      </c>
      <c r="U3934" s="2">
        <f>IF(ISERROR(Exportaciones_fruta_dolares[[#This Row],[2018]]/Exportaciones_fruta_tonelada[[#This Row],[2018]]),"-",Exportaciones_fruta_dolares[[#This Row],[2018]]/Exportaciones_fruta_tonelada[[#This Row],[2018]])</f>
        <v>7755.2460200996093</v>
      </c>
      <c r="V3934" s="2">
        <f>IF(ISERROR(Exportaciones_fruta_dolares[[#This Row],[2019]]/Exportaciones_fruta_tonelada[[#This Row],[2019]]),"-",Exportaciones_fruta_dolares[[#This Row],[2019]]/Exportaciones_fruta_tonelada[[#This Row],[2019]])</f>
        <v>6664.6235656780964</v>
      </c>
      <c r="W3934" s="2">
        <f>IF(ISERROR(Exportaciones_fruta_dolares[[#This Row],[2020]]/Exportaciones_fruta_tonelada[[#This Row],[2020]]),"-",Exportaciones_fruta_dolares[[#This Row],[2020]]/Exportaciones_fruta_tonelada[[#This Row],[2020]])</f>
        <v>6863.5432521474213</v>
      </c>
    </row>
    <row r="3935" spans="1:23" x14ac:dyDescent="0.3">
      <c r="A3935">
        <v>6</v>
      </c>
      <c r="B3935" t="s">
        <v>419</v>
      </c>
      <c r="C3935">
        <v>3</v>
      </c>
      <c r="D3935" t="s">
        <v>95</v>
      </c>
      <c r="E3935" t="s">
        <v>96</v>
      </c>
      <c r="F3935">
        <v>100105</v>
      </c>
      <c r="G3935" t="s">
        <v>26</v>
      </c>
      <c r="H3935">
        <v>100105004</v>
      </c>
      <c r="I3935" t="s">
        <v>27</v>
      </c>
      <c r="J3935" t="s">
        <v>27</v>
      </c>
      <c r="K3935" t="s">
        <v>28</v>
      </c>
      <c r="L3935">
        <v>6</v>
      </c>
      <c r="M3935" t="s">
        <v>29</v>
      </c>
      <c r="N3935">
        <v>1</v>
      </c>
      <c r="O3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5" s="2">
        <f>IF(ISERROR(Exportaciones_fruta_dolares[[#This Row],[2013]]/Exportaciones_fruta_tonelada[[#This Row],[2013]]),"-",Exportaciones_fruta_dolares[[#This Row],[2013]]/Exportaciones_fruta_tonelada[[#This Row],[2013]])</f>
        <v>5212.5865454545456</v>
      </c>
      <c r="Q3935" s="2">
        <f>IF(ISERROR(Exportaciones_fruta_dolares[[#This Row],[2014]]/Exportaciones_fruta_tonelada[[#This Row],[2014]]),"-",Exportaciones_fruta_dolares[[#This Row],[2014]]/Exportaciones_fruta_tonelada[[#This Row],[2014]])</f>
        <v>5351.7605633802814</v>
      </c>
      <c r="R39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35" s="2">
        <f>IF(ISERROR(Exportaciones_fruta_dolares[[#This Row],[2016]]/Exportaciones_fruta_tonelada[[#This Row],[2016]]),"-",Exportaciones_fruta_dolares[[#This Row],[2016]]/Exportaciones_fruta_tonelada[[#This Row],[2016]])</f>
        <v>3863.35</v>
      </c>
      <c r="T3935" s="2">
        <f>IF(ISERROR(Exportaciones_fruta_dolares[[#This Row],[2017]]/Exportaciones_fruta_tonelada[[#This Row],[2017]]),"-",Exportaciones_fruta_dolares[[#This Row],[2017]]/Exportaciones_fruta_tonelada[[#This Row],[2017]])</f>
        <v>3781.9427615062759</v>
      </c>
      <c r="U3935" s="2">
        <f>IF(ISERROR(Exportaciones_fruta_dolares[[#This Row],[2018]]/Exportaciones_fruta_tonelada[[#This Row],[2018]]),"-",Exportaciones_fruta_dolares[[#This Row],[2018]]/Exportaciones_fruta_tonelada[[#This Row],[2018]])</f>
        <v>3375.3446013170987</v>
      </c>
      <c r="V3935" s="2">
        <f>IF(ISERROR(Exportaciones_fruta_dolares[[#This Row],[2019]]/Exportaciones_fruta_tonelada[[#This Row],[2019]]),"-",Exportaciones_fruta_dolares[[#This Row],[2019]]/Exportaciones_fruta_tonelada[[#This Row],[2019]])</f>
        <v>3024.5393697987051</v>
      </c>
      <c r="W3935" s="2">
        <f>IF(ISERROR(Exportaciones_fruta_dolares[[#This Row],[2020]]/Exportaciones_fruta_tonelada[[#This Row],[2020]]),"-",Exportaciones_fruta_dolares[[#This Row],[2020]]/Exportaciones_fruta_tonelada[[#This Row],[2020]])</f>
        <v>2875.7562595219333</v>
      </c>
    </row>
    <row r="3936" spans="1:23" x14ac:dyDescent="0.3">
      <c r="A3936">
        <v>6</v>
      </c>
      <c r="B3936" t="s">
        <v>419</v>
      </c>
      <c r="C3936">
        <v>3</v>
      </c>
      <c r="D3936" t="s">
        <v>95</v>
      </c>
      <c r="E3936" t="s">
        <v>96</v>
      </c>
      <c r="F3936">
        <v>100105</v>
      </c>
      <c r="G3936" t="s">
        <v>26</v>
      </c>
      <c r="H3936">
        <v>100105004</v>
      </c>
      <c r="I3936" t="s">
        <v>27</v>
      </c>
      <c r="J3936" t="s">
        <v>27</v>
      </c>
      <c r="K3936" t="s">
        <v>56</v>
      </c>
      <c r="L3936">
        <v>6</v>
      </c>
      <c r="M3936" t="s">
        <v>29</v>
      </c>
      <c r="N3936">
        <v>1</v>
      </c>
      <c r="O3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6" s="2">
        <f>IF(ISERROR(Exportaciones_fruta_dolares[[#This Row],[2013]]/Exportaciones_fruta_tonelada[[#This Row],[2013]]),"-",Exportaciones_fruta_dolares[[#This Row],[2013]]/Exportaciones_fruta_tonelada[[#This Row],[2013]])</f>
        <v>13896.642678347935</v>
      </c>
      <c r="Q3936" s="2">
        <f>IF(ISERROR(Exportaciones_fruta_dolares[[#This Row],[2014]]/Exportaciones_fruta_tonelada[[#This Row],[2014]]),"-",Exportaciones_fruta_dolares[[#This Row],[2014]]/Exportaciones_fruta_tonelada[[#This Row],[2014]])</f>
        <v>15335.946378551422</v>
      </c>
      <c r="R3936" s="2">
        <f>IF(ISERROR(Exportaciones_fruta_dolares[[#This Row],[2015]]/Exportaciones_fruta_tonelada[[#This Row],[2015]]),"-",Exportaciones_fruta_dolares[[#This Row],[2015]]/Exportaciones_fruta_tonelada[[#This Row],[2015]])</f>
        <v>13936.12199036918</v>
      </c>
      <c r="S3936" s="2">
        <f>IF(ISERROR(Exportaciones_fruta_dolares[[#This Row],[2016]]/Exportaciones_fruta_tonelada[[#This Row],[2016]]),"-",Exportaciones_fruta_dolares[[#This Row],[2016]]/Exportaciones_fruta_tonelada[[#This Row],[2016]])</f>
        <v>9749.513952836609</v>
      </c>
      <c r="T3936" s="2">
        <f>IF(ISERROR(Exportaciones_fruta_dolares[[#This Row],[2017]]/Exportaciones_fruta_tonelada[[#This Row],[2017]]),"-",Exportaciones_fruta_dolares[[#This Row],[2017]]/Exportaciones_fruta_tonelada[[#This Row],[2017]])</f>
        <v>11284.232632434945</v>
      </c>
      <c r="U3936" s="2">
        <f>IF(ISERROR(Exportaciones_fruta_dolares[[#This Row],[2018]]/Exportaciones_fruta_tonelada[[#This Row],[2018]]),"-",Exportaciones_fruta_dolares[[#This Row],[2018]]/Exportaciones_fruta_tonelada[[#This Row],[2018]])</f>
        <v>9508.0263929149114</v>
      </c>
      <c r="V3936" s="2">
        <f>IF(ISERROR(Exportaciones_fruta_dolares[[#This Row],[2019]]/Exportaciones_fruta_tonelada[[#This Row],[2019]]),"-",Exportaciones_fruta_dolares[[#This Row],[2019]]/Exportaciones_fruta_tonelada[[#This Row],[2019]])</f>
        <v>8297.471385842473</v>
      </c>
      <c r="W3936" s="2">
        <f>IF(ISERROR(Exportaciones_fruta_dolares[[#This Row],[2020]]/Exportaciones_fruta_tonelada[[#This Row],[2020]]),"-",Exportaciones_fruta_dolares[[#This Row],[2020]]/Exportaciones_fruta_tonelada[[#This Row],[2020]])</f>
        <v>9244.4704521799467</v>
      </c>
    </row>
    <row r="3937" spans="1:23" x14ac:dyDescent="0.3">
      <c r="A3937">
        <v>6</v>
      </c>
      <c r="B3937" t="s">
        <v>419</v>
      </c>
      <c r="C3937">
        <v>3</v>
      </c>
      <c r="D3937" t="s">
        <v>95</v>
      </c>
      <c r="E3937" t="s">
        <v>96</v>
      </c>
      <c r="F3937">
        <v>100105</v>
      </c>
      <c r="G3937" t="s">
        <v>26</v>
      </c>
      <c r="H3937">
        <v>100105006</v>
      </c>
      <c r="I3937" t="s">
        <v>307</v>
      </c>
      <c r="J3937" t="s">
        <v>307</v>
      </c>
      <c r="K3937" t="s">
        <v>308</v>
      </c>
      <c r="L3937">
        <v>4</v>
      </c>
      <c r="M3937" t="s">
        <v>81</v>
      </c>
      <c r="N3937">
        <v>1</v>
      </c>
      <c r="O39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37" s="2">
        <f>IF(ISERROR(Exportaciones_fruta_dolares[[#This Row],[2014]]/Exportaciones_fruta_tonelada[[#This Row],[2014]]),"-",Exportaciones_fruta_dolares[[#This Row],[2014]]/Exportaciones_fruta_tonelada[[#This Row],[2014]])</f>
        <v>11089.156531531531</v>
      </c>
      <c r="R3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37" s="2">
        <f>IF(ISERROR(Exportaciones_fruta_dolares[[#This Row],[2020]]/Exportaciones_fruta_tonelada[[#This Row],[2020]]),"-",Exportaciones_fruta_dolares[[#This Row],[2020]]/Exportaciones_fruta_tonelada[[#This Row],[2020]])</f>
        <v>10800</v>
      </c>
    </row>
    <row r="3938" spans="1:23" x14ac:dyDescent="0.3">
      <c r="A3938">
        <v>6</v>
      </c>
      <c r="B3938" t="s">
        <v>419</v>
      </c>
      <c r="C3938">
        <v>3</v>
      </c>
      <c r="D3938" t="s">
        <v>95</v>
      </c>
      <c r="E3938" t="s">
        <v>96</v>
      </c>
      <c r="F3938">
        <v>100106</v>
      </c>
      <c r="G3938" t="s">
        <v>32</v>
      </c>
      <c r="H3938">
        <v>100106002</v>
      </c>
      <c r="I3938" t="s">
        <v>33</v>
      </c>
      <c r="J3938" t="s">
        <v>33</v>
      </c>
      <c r="K3938" t="s">
        <v>34</v>
      </c>
      <c r="L3938">
        <v>5</v>
      </c>
      <c r="M3938" t="s">
        <v>35</v>
      </c>
      <c r="N3938">
        <v>1</v>
      </c>
      <c r="O39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38" s="2">
        <f>IF(ISERROR(Exportaciones_fruta_dolares[[#This Row],[2018]]/Exportaciones_fruta_tonelada[[#This Row],[2018]]),"-",Exportaciones_fruta_dolares[[#This Row],[2018]]/Exportaciones_fruta_tonelada[[#This Row],[2018]])</f>
        <v>0</v>
      </c>
      <c r="V39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39" spans="1:23" x14ac:dyDescent="0.3">
      <c r="A3939">
        <v>6</v>
      </c>
      <c r="B3939" t="s">
        <v>419</v>
      </c>
      <c r="C3939">
        <v>3</v>
      </c>
      <c r="D3939" t="s">
        <v>95</v>
      </c>
      <c r="E3939" t="s">
        <v>96</v>
      </c>
      <c r="F3939">
        <v>100107</v>
      </c>
      <c r="G3939" t="s">
        <v>57</v>
      </c>
      <c r="H3939">
        <v>100107012</v>
      </c>
      <c r="I3939" t="s">
        <v>58</v>
      </c>
      <c r="J3939" t="s">
        <v>58</v>
      </c>
      <c r="K3939" t="s">
        <v>161</v>
      </c>
      <c r="L3939">
        <v>3</v>
      </c>
      <c r="M3939" t="s">
        <v>47</v>
      </c>
      <c r="N3939">
        <v>1</v>
      </c>
      <c r="O39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39" s="2">
        <f>IF(ISERROR(Exportaciones_fruta_dolares[[#This Row],[2016]]/Exportaciones_fruta_tonelada[[#This Row],[2016]]),"-",Exportaciones_fruta_dolares[[#This Row],[2016]]/Exportaciones_fruta_tonelada[[#This Row],[2016]])</f>
        <v>0</v>
      </c>
      <c r="T39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39" s="2">
        <f>IF(ISERROR(Exportaciones_fruta_dolares[[#This Row],[2019]]/Exportaciones_fruta_tonelada[[#This Row],[2019]]),"-",Exportaciones_fruta_dolares[[#This Row],[2019]]/Exportaciones_fruta_tonelada[[#This Row],[2019]])</f>
        <v>0</v>
      </c>
      <c r="W393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940" spans="1:23" x14ac:dyDescent="0.3">
      <c r="A3940">
        <v>6</v>
      </c>
      <c r="B3940" t="s">
        <v>419</v>
      </c>
      <c r="C3940">
        <v>3</v>
      </c>
      <c r="D3940" t="s">
        <v>95</v>
      </c>
      <c r="E3940" t="s">
        <v>96</v>
      </c>
      <c r="F3940">
        <v>100107</v>
      </c>
      <c r="G3940" t="s">
        <v>57</v>
      </c>
      <c r="H3940">
        <v>100107012</v>
      </c>
      <c r="I3940" t="s">
        <v>58</v>
      </c>
      <c r="J3940" t="s">
        <v>58</v>
      </c>
      <c r="K3940" t="s">
        <v>226</v>
      </c>
      <c r="L3940">
        <v>5</v>
      </c>
      <c r="M3940" t="s">
        <v>35</v>
      </c>
      <c r="N3940">
        <v>1</v>
      </c>
      <c r="O3940" s="2">
        <f>IF(ISERROR(Exportaciones_fruta_dolares[[#This Row],[2012]]/Exportaciones_fruta_tonelada[[#This Row],[2012]]),"-",Exportaciones_fruta_dolares[[#This Row],[2012]]/Exportaciones_fruta_tonelada[[#This Row],[2012]])</f>
        <v>482.25989299147119</v>
      </c>
      <c r="P39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41" spans="1:23" x14ac:dyDescent="0.3">
      <c r="A3941">
        <v>6</v>
      </c>
      <c r="B3941" t="s">
        <v>419</v>
      </c>
      <c r="C3941">
        <v>3</v>
      </c>
      <c r="D3941" t="s">
        <v>95</v>
      </c>
      <c r="E3941" t="s">
        <v>96</v>
      </c>
      <c r="F3941">
        <v>100107</v>
      </c>
      <c r="G3941" t="s">
        <v>57</v>
      </c>
      <c r="H3941">
        <v>100107012</v>
      </c>
      <c r="I3941" t="s">
        <v>58</v>
      </c>
      <c r="J3941" t="s">
        <v>58</v>
      </c>
      <c r="K3941" t="s">
        <v>140</v>
      </c>
      <c r="L3941">
        <v>2</v>
      </c>
      <c r="M3941" t="s">
        <v>41</v>
      </c>
      <c r="N3941">
        <v>1</v>
      </c>
      <c r="O3941" s="2">
        <f>IF(ISERROR(Exportaciones_fruta_dolares[[#This Row],[2012]]/Exportaciones_fruta_tonelada[[#This Row],[2012]]),"-",Exportaciones_fruta_dolares[[#This Row],[2012]]/Exportaciones_fruta_tonelada[[#This Row],[2012]])</f>
        <v>0</v>
      </c>
      <c r="P3941" s="2">
        <f>IF(ISERROR(Exportaciones_fruta_dolares[[#This Row],[2013]]/Exportaciones_fruta_tonelada[[#This Row],[2013]]),"-",Exportaciones_fruta_dolares[[#This Row],[2013]]/Exportaciones_fruta_tonelada[[#This Row],[2013]])</f>
        <v>0</v>
      </c>
      <c r="Q39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42" spans="1:23" x14ac:dyDescent="0.3">
      <c r="A3942">
        <v>6</v>
      </c>
      <c r="B3942" t="s">
        <v>419</v>
      </c>
      <c r="C3942">
        <v>3</v>
      </c>
      <c r="D3942" t="s">
        <v>95</v>
      </c>
      <c r="E3942" t="s">
        <v>96</v>
      </c>
      <c r="F3942">
        <v>100107</v>
      </c>
      <c r="G3942" t="s">
        <v>57</v>
      </c>
      <c r="H3942">
        <v>100107012</v>
      </c>
      <c r="I3942" t="s">
        <v>58</v>
      </c>
      <c r="J3942" t="s">
        <v>58</v>
      </c>
      <c r="K3942" t="s">
        <v>290</v>
      </c>
      <c r="L3942">
        <v>1</v>
      </c>
      <c r="M3942" t="s">
        <v>107</v>
      </c>
      <c r="N3942">
        <v>1</v>
      </c>
      <c r="O39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42" s="2">
        <f>IF(ISERROR(Exportaciones_fruta_dolares[[#This Row],[2015]]/Exportaciones_fruta_tonelada[[#This Row],[2015]]),"-",Exportaciones_fruta_dolares[[#This Row],[2015]]/Exportaciones_fruta_tonelada[[#This Row],[2015]])</f>
        <v>1339472.3076923077</v>
      </c>
      <c r="S3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43" spans="1:23" x14ac:dyDescent="0.3">
      <c r="A3943">
        <v>6</v>
      </c>
      <c r="B3943" t="s">
        <v>419</v>
      </c>
      <c r="C3943">
        <v>3</v>
      </c>
      <c r="D3943" t="s">
        <v>95</v>
      </c>
      <c r="E3943" t="s">
        <v>96</v>
      </c>
      <c r="F3943">
        <v>100107</v>
      </c>
      <c r="G3943" t="s">
        <v>57</v>
      </c>
      <c r="H3943">
        <v>100107012</v>
      </c>
      <c r="I3943" t="s">
        <v>58</v>
      </c>
      <c r="J3943" t="s">
        <v>58</v>
      </c>
      <c r="K3943" t="s">
        <v>225</v>
      </c>
      <c r="L3943">
        <v>7</v>
      </c>
      <c r="M3943" t="s">
        <v>175</v>
      </c>
      <c r="N3943">
        <v>1</v>
      </c>
      <c r="O39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43" s="2">
        <f>IF(ISERROR(Exportaciones_fruta_dolares[[#This Row],[2015]]/Exportaciones_fruta_tonelada[[#This Row],[2015]]),"-",Exportaciones_fruta_dolares[[#This Row],[2015]]/Exportaciones_fruta_tonelada[[#This Row],[2015]])</f>
        <v>0</v>
      </c>
      <c r="S3943" s="2">
        <f>IF(ISERROR(Exportaciones_fruta_dolares[[#This Row],[2016]]/Exportaciones_fruta_tonelada[[#This Row],[2016]]),"-",Exportaciones_fruta_dolares[[#This Row],[2016]]/Exportaciones_fruta_tonelada[[#This Row],[2016]])</f>
        <v>30284.21052631579</v>
      </c>
      <c r="T39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44" spans="1:23" x14ac:dyDescent="0.3">
      <c r="A3944">
        <v>6</v>
      </c>
      <c r="B3944" t="s">
        <v>419</v>
      </c>
      <c r="C3944">
        <v>3</v>
      </c>
      <c r="D3944" t="s">
        <v>95</v>
      </c>
      <c r="E3944" t="s">
        <v>96</v>
      </c>
      <c r="F3944">
        <v>100107</v>
      </c>
      <c r="G3944" t="s">
        <v>57</v>
      </c>
      <c r="H3944">
        <v>100107013</v>
      </c>
      <c r="I3944" t="s">
        <v>234</v>
      </c>
      <c r="J3944" t="s">
        <v>234</v>
      </c>
      <c r="K3944" t="s">
        <v>235</v>
      </c>
      <c r="L3944">
        <v>5</v>
      </c>
      <c r="M3944" t="s">
        <v>35</v>
      </c>
      <c r="N3944">
        <v>1</v>
      </c>
      <c r="O39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44" s="2">
        <f>IF(ISERROR(Exportaciones_fruta_dolares[[#This Row],[2013]]/Exportaciones_fruta_tonelada[[#This Row],[2013]]),"-",Exportaciones_fruta_dolares[[#This Row],[2013]]/Exportaciones_fruta_tonelada[[#This Row],[2013]])</f>
        <v>145.97813433213545</v>
      </c>
      <c r="Q3944" s="2">
        <f>IF(ISERROR(Exportaciones_fruta_dolares[[#This Row],[2014]]/Exportaciones_fruta_tonelada[[#This Row],[2014]]),"-",Exportaciones_fruta_dolares[[#This Row],[2014]]/Exportaciones_fruta_tonelada[[#This Row],[2014]])</f>
        <v>0</v>
      </c>
      <c r="R3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44" s="2">
        <f>IF(ISERROR(Exportaciones_fruta_dolares[[#This Row],[2016]]/Exportaciones_fruta_tonelada[[#This Row],[2016]]),"-",Exportaciones_fruta_dolares[[#This Row],[2016]]/Exportaciones_fruta_tonelada[[#This Row],[2016]])</f>
        <v>0</v>
      </c>
      <c r="T3944" s="2">
        <f>IF(ISERROR(Exportaciones_fruta_dolares[[#This Row],[2017]]/Exportaciones_fruta_tonelada[[#This Row],[2017]]),"-",Exportaciones_fruta_dolares[[#This Row],[2017]]/Exportaciones_fruta_tonelada[[#This Row],[2017]])</f>
        <v>0</v>
      </c>
      <c r="U3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44" s="2">
        <f>IF(ISERROR(Exportaciones_fruta_dolares[[#This Row],[2019]]/Exportaciones_fruta_tonelada[[#This Row],[2019]]),"-",Exportaciones_fruta_dolares[[#This Row],[2019]]/Exportaciones_fruta_tonelada[[#This Row],[2019]])</f>
        <v>0</v>
      </c>
      <c r="W394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945" spans="1:23" x14ac:dyDescent="0.3">
      <c r="A3945">
        <v>6</v>
      </c>
      <c r="B3945" t="s">
        <v>419</v>
      </c>
      <c r="C3945">
        <v>3</v>
      </c>
      <c r="D3945" t="s">
        <v>95</v>
      </c>
      <c r="E3945" t="s">
        <v>96</v>
      </c>
      <c r="F3945">
        <v>100108</v>
      </c>
      <c r="G3945" t="s">
        <v>334</v>
      </c>
      <c r="H3945">
        <v>100108007</v>
      </c>
      <c r="I3945" t="s">
        <v>374</v>
      </c>
      <c r="J3945" t="s">
        <v>374</v>
      </c>
      <c r="K3945" t="s">
        <v>391</v>
      </c>
      <c r="L3945">
        <v>4</v>
      </c>
      <c r="M3945" t="s">
        <v>81</v>
      </c>
      <c r="N3945">
        <v>1</v>
      </c>
      <c r="O3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45" s="2">
        <f>IF(ISERROR(Exportaciones_fruta_dolares[[#This Row],[2013]]/Exportaciones_fruta_tonelada[[#This Row],[2013]]),"-",Exportaciones_fruta_dolares[[#This Row],[2013]]/Exportaciones_fruta_tonelada[[#This Row],[2013]])</f>
        <v>0</v>
      </c>
      <c r="Q3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46" spans="1:23" x14ac:dyDescent="0.3">
      <c r="A3946">
        <v>6</v>
      </c>
      <c r="B3946" t="s">
        <v>419</v>
      </c>
      <c r="C3946">
        <v>3</v>
      </c>
      <c r="D3946" t="s">
        <v>95</v>
      </c>
      <c r="E3946" t="s">
        <v>96</v>
      </c>
      <c r="F3946">
        <v>100109</v>
      </c>
      <c r="G3946" t="s">
        <v>60</v>
      </c>
      <c r="H3946">
        <v>100109001</v>
      </c>
      <c r="I3946" t="s">
        <v>60</v>
      </c>
      <c r="J3946" t="s">
        <v>60</v>
      </c>
      <c r="K3946" t="s">
        <v>94</v>
      </c>
      <c r="L3946">
        <v>4</v>
      </c>
      <c r="M3946" t="s">
        <v>81</v>
      </c>
      <c r="N3946">
        <v>1</v>
      </c>
      <c r="O39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46" s="2">
        <f>IF(ISERROR(Exportaciones_fruta_dolares[[#This Row],[2018]]/Exportaciones_fruta_tonelada[[#This Row],[2018]]),"-",Exportaciones_fruta_dolares[[#This Row],[2018]]/Exportaciones_fruta_tonelada[[#This Row],[2018]])</f>
        <v>0</v>
      </c>
      <c r="V39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47" spans="1:23" x14ac:dyDescent="0.3">
      <c r="A3947">
        <v>6</v>
      </c>
      <c r="B3947" t="s">
        <v>419</v>
      </c>
      <c r="C3947">
        <v>3</v>
      </c>
      <c r="D3947" t="s">
        <v>95</v>
      </c>
      <c r="E3947" t="s">
        <v>96</v>
      </c>
      <c r="F3947">
        <v>100109</v>
      </c>
      <c r="G3947" t="s">
        <v>60</v>
      </c>
      <c r="H3947">
        <v>100109001</v>
      </c>
      <c r="I3947" t="s">
        <v>60</v>
      </c>
      <c r="J3947" t="s">
        <v>60</v>
      </c>
      <c r="K3947" t="s">
        <v>61</v>
      </c>
      <c r="L3947">
        <v>5</v>
      </c>
      <c r="M3947" t="s">
        <v>35</v>
      </c>
      <c r="N3947">
        <v>1</v>
      </c>
      <c r="O3947" s="2">
        <f>IF(ISERROR(Exportaciones_fruta_dolares[[#This Row],[2012]]/Exportaciones_fruta_tonelada[[#This Row],[2012]]),"-",Exportaciones_fruta_dolares[[#This Row],[2012]]/Exportaciones_fruta_tonelada[[#This Row],[2012]])</f>
        <v>4680.8230000000003</v>
      </c>
      <c r="P3947" s="2">
        <f>IF(ISERROR(Exportaciones_fruta_dolares[[#This Row],[2013]]/Exportaciones_fruta_tonelada[[#This Row],[2013]]),"-",Exportaciones_fruta_dolares[[#This Row],[2013]]/Exportaciones_fruta_tonelada[[#This Row],[2013]])</f>
        <v>5499.5046268656715</v>
      </c>
      <c r="Q39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47" s="2">
        <f>IF(ISERROR(Exportaciones_fruta_dolares[[#This Row],[2017]]/Exportaciones_fruta_tonelada[[#This Row],[2017]]),"-",Exportaciones_fruta_dolares[[#This Row],[2017]]/Exportaciones_fruta_tonelada[[#This Row],[2017]])</f>
        <v>105039.73307692308</v>
      </c>
      <c r="U3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47" s="2">
        <f>IF(ISERROR(Exportaciones_fruta_dolares[[#This Row],[2019]]/Exportaciones_fruta_tonelada[[#This Row],[2019]]),"-",Exportaciones_fruta_dolares[[#This Row],[2019]]/Exportaciones_fruta_tonelada[[#This Row],[2019]])</f>
        <v>10503641.549999999</v>
      </c>
      <c r="W39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48" spans="1:23" x14ac:dyDescent="0.3">
      <c r="A3948">
        <v>6</v>
      </c>
      <c r="B3948" t="s">
        <v>419</v>
      </c>
      <c r="C3948">
        <v>3</v>
      </c>
      <c r="D3948" t="s">
        <v>95</v>
      </c>
      <c r="E3948" t="s">
        <v>96</v>
      </c>
      <c r="F3948">
        <v>100109</v>
      </c>
      <c r="G3948" t="s">
        <v>60</v>
      </c>
      <c r="H3948">
        <v>100109001</v>
      </c>
      <c r="I3948" t="s">
        <v>60</v>
      </c>
      <c r="J3948" t="s">
        <v>60</v>
      </c>
      <c r="K3948" t="s">
        <v>79</v>
      </c>
      <c r="L3948">
        <v>5</v>
      </c>
      <c r="M3948" t="s">
        <v>35</v>
      </c>
      <c r="N3948">
        <v>1</v>
      </c>
      <c r="O3948" s="2">
        <f>IF(ISERROR(Exportaciones_fruta_dolares[[#This Row],[2012]]/Exportaciones_fruta_tonelada[[#This Row],[2012]]),"-",Exportaciones_fruta_dolares[[#This Row],[2012]]/Exportaciones_fruta_tonelada[[#This Row],[2012]])</f>
        <v>11638.959151287008</v>
      </c>
      <c r="P3948" s="2">
        <f>IF(ISERROR(Exportaciones_fruta_dolares[[#This Row],[2013]]/Exportaciones_fruta_tonelada[[#This Row],[2013]]),"-",Exportaciones_fruta_dolares[[#This Row],[2013]]/Exportaciones_fruta_tonelada[[#This Row],[2013]])</f>
        <v>6244.7501321752798</v>
      </c>
      <c r="Q3948" s="2">
        <f>IF(ISERROR(Exportaciones_fruta_dolares[[#This Row],[2014]]/Exportaciones_fruta_tonelada[[#This Row],[2014]]),"-",Exportaciones_fruta_dolares[[#This Row],[2014]]/Exportaciones_fruta_tonelada[[#This Row],[2014]])</f>
        <v>3614.3623894245106</v>
      </c>
      <c r="R3948" s="2">
        <f>IF(ISERROR(Exportaciones_fruta_dolares[[#This Row],[2015]]/Exportaciones_fruta_tonelada[[#This Row],[2015]]),"-",Exportaciones_fruta_dolares[[#This Row],[2015]]/Exportaciones_fruta_tonelada[[#This Row],[2015]])</f>
        <v>5643.9328051238454</v>
      </c>
      <c r="S3948" s="2">
        <f>IF(ISERROR(Exportaciones_fruta_dolares[[#This Row],[2016]]/Exportaciones_fruta_tonelada[[#This Row],[2016]]),"-",Exportaciones_fruta_dolares[[#This Row],[2016]]/Exportaciones_fruta_tonelada[[#This Row],[2016]])</f>
        <v>2959.6811425133042</v>
      </c>
      <c r="T3948" s="2">
        <f>IF(ISERROR(Exportaciones_fruta_dolares[[#This Row],[2017]]/Exportaciones_fruta_tonelada[[#This Row],[2017]]),"-",Exportaciones_fruta_dolares[[#This Row],[2017]]/Exportaciones_fruta_tonelada[[#This Row],[2017]])</f>
        <v>3037.7018274714051</v>
      </c>
      <c r="U3948" s="2">
        <f>IF(ISERROR(Exportaciones_fruta_dolares[[#This Row],[2018]]/Exportaciones_fruta_tonelada[[#This Row],[2018]]),"-",Exportaciones_fruta_dolares[[#This Row],[2018]]/Exportaciones_fruta_tonelada[[#This Row],[2018]])</f>
        <v>1916.7766600557029</v>
      </c>
      <c r="V3948" s="2">
        <f>IF(ISERROR(Exportaciones_fruta_dolares[[#This Row],[2019]]/Exportaciones_fruta_tonelada[[#This Row],[2019]]),"-",Exportaciones_fruta_dolares[[#This Row],[2019]]/Exportaciones_fruta_tonelada[[#This Row],[2019]])</f>
        <v>3298.0501803728371</v>
      </c>
      <c r="W3948" s="2">
        <f>IF(ISERROR(Exportaciones_fruta_dolares[[#This Row],[2020]]/Exportaciones_fruta_tonelada[[#This Row],[2020]]),"-",Exportaciones_fruta_dolares[[#This Row],[2020]]/Exportaciones_fruta_tonelada[[#This Row],[2020]])</f>
        <v>3127.4064609312804</v>
      </c>
    </row>
    <row r="3949" spans="1:23" x14ac:dyDescent="0.3">
      <c r="A3949">
        <v>6</v>
      </c>
      <c r="B3949" t="s">
        <v>419</v>
      </c>
      <c r="C3949">
        <v>3</v>
      </c>
      <c r="D3949" t="s">
        <v>95</v>
      </c>
      <c r="E3949" t="s">
        <v>96</v>
      </c>
      <c r="F3949">
        <v>100109</v>
      </c>
      <c r="G3949" t="s">
        <v>60</v>
      </c>
      <c r="H3949">
        <v>100109001</v>
      </c>
      <c r="I3949" t="s">
        <v>60</v>
      </c>
      <c r="J3949" t="s">
        <v>60</v>
      </c>
      <c r="K3949" t="s">
        <v>193</v>
      </c>
      <c r="L3949">
        <v>5</v>
      </c>
      <c r="M3949" t="s">
        <v>35</v>
      </c>
      <c r="N3949">
        <v>1</v>
      </c>
      <c r="O3949" s="2">
        <f>IF(ISERROR(Exportaciones_fruta_dolares[[#This Row],[2012]]/Exportaciones_fruta_tonelada[[#This Row],[2012]]),"-",Exportaciones_fruta_dolares[[#This Row],[2012]]/Exportaciones_fruta_tonelada[[#This Row],[2012]])</f>
        <v>27.729397547181627</v>
      </c>
      <c r="P3949" s="2">
        <f>IF(ISERROR(Exportaciones_fruta_dolares[[#This Row],[2013]]/Exportaciones_fruta_tonelada[[#This Row],[2013]]),"-",Exportaciones_fruta_dolares[[#This Row],[2013]]/Exportaciones_fruta_tonelada[[#This Row],[2013]])</f>
        <v>0</v>
      </c>
      <c r="Q3949" s="2">
        <f>IF(ISERROR(Exportaciones_fruta_dolares[[#This Row],[2014]]/Exportaciones_fruta_tonelada[[#This Row],[2014]]),"-",Exportaciones_fruta_dolares[[#This Row],[2014]]/Exportaciones_fruta_tonelada[[#This Row],[2014]])</f>
        <v>53.625199452584944</v>
      </c>
      <c r="R3949" s="2">
        <f>IF(ISERROR(Exportaciones_fruta_dolares[[#This Row],[2015]]/Exportaciones_fruta_tonelada[[#This Row],[2015]]),"-",Exportaciones_fruta_dolares[[#This Row],[2015]]/Exportaciones_fruta_tonelada[[#This Row],[2015]])</f>
        <v>0</v>
      </c>
      <c r="S3949" s="2">
        <f>IF(ISERROR(Exportaciones_fruta_dolares[[#This Row],[2016]]/Exportaciones_fruta_tonelada[[#This Row],[2016]]),"-",Exportaciones_fruta_dolares[[#This Row],[2016]]/Exportaciones_fruta_tonelada[[#This Row],[2016]])</f>
        <v>0</v>
      </c>
      <c r="T3949" s="2">
        <f>IF(ISERROR(Exportaciones_fruta_dolares[[#This Row],[2017]]/Exportaciones_fruta_tonelada[[#This Row],[2017]]),"-",Exportaciones_fruta_dolares[[#This Row],[2017]]/Exportaciones_fruta_tonelada[[#This Row],[2017]])</f>
        <v>16.564288623444899</v>
      </c>
      <c r="U3949" s="2">
        <f>IF(ISERROR(Exportaciones_fruta_dolares[[#This Row],[2018]]/Exportaciones_fruta_tonelada[[#This Row],[2018]]),"-",Exportaciones_fruta_dolares[[#This Row],[2018]]/Exportaciones_fruta_tonelada[[#This Row],[2018]])</f>
        <v>20.450297137704837</v>
      </c>
      <c r="V3949" s="2">
        <f>IF(ISERROR(Exportaciones_fruta_dolares[[#This Row],[2019]]/Exportaciones_fruta_tonelada[[#This Row],[2019]]),"-",Exportaciones_fruta_dolares[[#This Row],[2019]]/Exportaciones_fruta_tonelada[[#This Row],[2019]])</f>
        <v>0</v>
      </c>
      <c r="W394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950" spans="1:23" x14ac:dyDescent="0.3">
      <c r="A3950">
        <v>6</v>
      </c>
      <c r="B3950" t="s">
        <v>419</v>
      </c>
      <c r="C3950">
        <v>3</v>
      </c>
      <c r="D3950" t="s">
        <v>95</v>
      </c>
      <c r="E3950" t="s">
        <v>96</v>
      </c>
      <c r="F3950">
        <v>100109</v>
      </c>
      <c r="G3950" t="s">
        <v>60</v>
      </c>
      <c r="H3950">
        <v>100109001</v>
      </c>
      <c r="I3950" t="s">
        <v>60</v>
      </c>
      <c r="J3950" t="s">
        <v>60</v>
      </c>
      <c r="K3950" t="s">
        <v>194</v>
      </c>
      <c r="L3950">
        <v>5</v>
      </c>
      <c r="M3950" t="s">
        <v>35</v>
      </c>
      <c r="N3950">
        <v>1</v>
      </c>
      <c r="O3950" s="2">
        <f>IF(ISERROR(Exportaciones_fruta_dolares[[#This Row],[2012]]/Exportaciones_fruta_tonelada[[#This Row],[2012]]),"-",Exportaciones_fruta_dolares[[#This Row],[2012]]/Exportaciones_fruta_tonelada[[#This Row],[2012]])</f>
        <v>1609.1566468063597</v>
      </c>
      <c r="P39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50" s="2">
        <f>IF(ISERROR(Exportaciones_fruta_dolares[[#This Row],[2014]]/Exportaciones_fruta_tonelada[[#This Row],[2014]]),"-",Exportaciones_fruta_dolares[[#This Row],[2014]]/Exportaciones_fruta_tonelada[[#This Row],[2014]])</f>
        <v>2942.85</v>
      </c>
      <c r="R3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50" s="2">
        <f>IF(ISERROR(Exportaciones_fruta_dolares[[#This Row],[2017]]/Exportaciones_fruta_tonelada[[#This Row],[2017]]),"-",Exportaciones_fruta_dolares[[#This Row],[2017]]/Exportaciones_fruta_tonelada[[#This Row],[2017]])</f>
        <v>0</v>
      </c>
      <c r="U3950" s="2">
        <f>IF(ISERROR(Exportaciones_fruta_dolares[[#This Row],[2018]]/Exportaciones_fruta_tonelada[[#This Row],[2018]]),"-",Exportaciones_fruta_dolares[[#This Row],[2018]]/Exportaciones_fruta_tonelada[[#This Row],[2018]])</f>
        <v>0</v>
      </c>
      <c r="V39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51" spans="1:23" x14ac:dyDescent="0.3">
      <c r="A3951">
        <v>6</v>
      </c>
      <c r="B3951" t="s">
        <v>419</v>
      </c>
      <c r="C3951">
        <v>3</v>
      </c>
      <c r="D3951" t="s">
        <v>95</v>
      </c>
      <c r="E3951" t="s">
        <v>96</v>
      </c>
      <c r="F3951">
        <v>100109</v>
      </c>
      <c r="G3951" t="s">
        <v>60</v>
      </c>
      <c r="H3951">
        <v>100109001</v>
      </c>
      <c r="I3951" t="s">
        <v>60</v>
      </c>
      <c r="J3951" t="s">
        <v>60</v>
      </c>
      <c r="K3951" t="s">
        <v>195</v>
      </c>
      <c r="L3951">
        <v>5</v>
      </c>
      <c r="M3951" t="s">
        <v>35</v>
      </c>
      <c r="N3951">
        <v>1</v>
      </c>
      <c r="O3951" s="2">
        <f>IF(ISERROR(Exportaciones_fruta_dolares[[#This Row],[2012]]/Exportaciones_fruta_tonelada[[#This Row],[2012]]),"-",Exportaciones_fruta_dolares[[#This Row],[2012]]/Exportaciones_fruta_tonelada[[#This Row],[2012]])</f>
        <v>172.26183635445508</v>
      </c>
      <c r="P39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51" s="2">
        <f>IF(ISERROR(Exportaciones_fruta_dolares[[#This Row],[2014]]/Exportaciones_fruta_tonelada[[#This Row],[2014]]),"-",Exportaciones_fruta_dolares[[#This Row],[2014]]/Exportaciones_fruta_tonelada[[#This Row],[2014]])</f>
        <v>0</v>
      </c>
      <c r="R3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51" s="2">
        <f>IF(ISERROR(Exportaciones_fruta_dolares[[#This Row],[2016]]/Exportaciones_fruta_tonelada[[#This Row],[2016]]),"-",Exportaciones_fruta_dolares[[#This Row],[2016]]/Exportaciones_fruta_tonelada[[#This Row],[2016]])</f>
        <v>0</v>
      </c>
      <c r="T3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52" spans="1:23" x14ac:dyDescent="0.3">
      <c r="A3952">
        <v>6</v>
      </c>
      <c r="B3952" t="s">
        <v>419</v>
      </c>
      <c r="C3952">
        <v>3</v>
      </c>
      <c r="D3952" t="s">
        <v>95</v>
      </c>
      <c r="E3952" t="s">
        <v>96</v>
      </c>
      <c r="F3952">
        <v>100109</v>
      </c>
      <c r="G3952" t="s">
        <v>60</v>
      </c>
      <c r="H3952">
        <v>100109001</v>
      </c>
      <c r="I3952" t="s">
        <v>60</v>
      </c>
      <c r="J3952" t="s">
        <v>60</v>
      </c>
      <c r="K3952" t="s">
        <v>236</v>
      </c>
      <c r="L3952">
        <v>5</v>
      </c>
      <c r="M3952" t="s">
        <v>35</v>
      </c>
      <c r="N3952">
        <v>1</v>
      </c>
      <c r="O3952" s="2">
        <f>IF(ISERROR(Exportaciones_fruta_dolares[[#This Row],[2012]]/Exportaciones_fruta_tonelada[[#This Row],[2012]]),"-",Exportaciones_fruta_dolares[[#This Row],[2012]]/Exportaciones_fruta_tonelada[[#This Row],[2012]])</f>
        <v>110942.16989247312</v>
      </c>
      <c r="P3952" s="2">
        <f>IF(ISERROR(Exportaciones_fruta_dolares[[#This Row],[2013]]/Exportaciones_fruta_tonelada[[#This Row],[2013]]),"-",Exportaciones_fruta_dolares[[#This Row],[2013]]/Exportaciones_fruta_tonelada[[#This Row],[2013]])</f>
        <v>48390.890709688349</v>
      </c>
      <c r="Q39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53" spans="1:23" x14ac:dyDescent="0.3">
      <c r="A3953">
        <v>6</v>
      </c>
      <c r="B3953" t="s">
        <v>419</v>
      </c>
      <c r="C3953">
        <v>3</v>
      </c>
      <c r="D3953" t="s">
        <v>95</v>
      </c>
      <c r="E3953" t="s">
        <v>96</v>
      </c>
      <c r="F3953">
        <v>100109</v>
      </c>
      <c r="G3953" t="s">
        <v>60</v>
      </c>
      <c r="H3953">
        <v>100109001</v>
      </c>
      <c r="I3953" t="s">
        <v>60</v>
      </c>
      <c r="J3953" t="s">
        <v>60</v>
      </c>
      <c r="K3953" t="s">
        <v>62</v>
      </c>
      <c r="L3953">
        <v>5</v>
      </c>
      <c r="M3953" t="s">
        <v>35</v>
      </c>
      <c r="N3953">
        <v>1</v>
      </c>
      <c r="O3953" s="2">
        <f>IF(ISERROR(Exportaciones_fruta_dolares[[#This Row],[2012]]/Exportaciones_fruta_tonelada[[#This Row],[2012]]),"-",Exportaciones_fruta_dolares[[#This Row],[2012]]/Exportaciones_fruta_tonelada[[#This Row],[2012]])</f>
        <v>1849.8364940160684</v>
      </c>
      <c r="P3953" s="2">
        <f>IF(ISERROR(Exportaciones_fruta_dolares[[#This Row],[2013]]/Exportaciones_fruta_tonelada[[#This Row],[2013]]),"-",Exportaciones_fruta_dolares[[#This Row],[2013]]/Exportaciones_fruta_tonelada[[#This Row],[2013]])</f>
        <v>3205.4380158545391</v>
      </c>
      <c r="Q3953" s="2">
        <f>IF(ISERROR(Exportaciones_fruta_dolares[[#This Row],[2014]]/Exportaciones_fruta_tonelada[[#This Row],[2014]]),"-",Exportaciones_fruta_dolares[[#This Row],[2014]]/Exportaciones_fruta_tonelada[[#This Row],[2014]])</f>
        <v>22147.559848613229</v>
      </c>
      <c r="R3953" s="2">
        <f>IF(ISERROR(Exportaciones_fruta_dolares[[#This Row],[2015]]/Exportaciones_fruta_tonelada[[#This Row],[2015]]),"-",Exportaciones_fruta_dolares[[#This Row],[2015]]/Exportaciones_fruta_tonelada[[#This Row],[2015]])</f>
        <v>4765.8479218754737</v>
      </c>
      <c r="S3953" s="2">
        <f>IF(ISERROR(Exportaciones_fruta_dolares[[#This Row],[2016]]/Exportaciones_fruta_tonelada[[#This Row],[2016]]),"-",Exportaciones_fruta_dolares[[#This Row],[2016]]/Exportaciones_fruta_tonelada[[#This Row],[2016]])</f>
        <v>3471.0656821766283</v>
      </c>
      <c r="T3953" s="2">
        <f>IF(ISERROR(Exportaciones_fruta_dolares[[#This Row],[2017]]/Exportaciones_fruta_tonelada[[#This Row],[2017]]),"-",Exportaciones_fruta_dolares[[#This Row],[2017]]/Exportaciones_fruta_tonelada[[#This Row],[2017]])</f>
        <v>2200.9517666578063</v>
      </c>
      <c r="U3953" s="2">
        <f>IF(ISERROR(Exportaciones_fruta_dolares[[#This Row],[2018]]/Exportaciones_fruta_tonelada[[#This Row],[2018]]),"-",Exportaciones_fruta_dolares[[#This Row],[2018]]/Exportaciones_fruta_tonelada[[#This Row],[2018]])</f>
        <v>1868.8228917552976</v>
      </c>
      <c r="V3953" s="2">
        <f>IF(ISERROR(Exportaciones_fruta_dolares[[#This Row],[2019]]/Exportaciones_fruta_tonelada[[#This Row],[2019]]),"-",Exportaciones_fruta_dolares[[#This Row],[2019]]/Exportaciones_fruta_tonelada[[#This Row],[2019]])</f>
        <v>1203.3490008688098</v>
      </c>
      <c r="W3953" s="2">
        <f>IF(ISERROR(Exportaciones_fruta_dolares[[#This Row],[2020]]/Exportaciones_fruta_tonelada[[#This Row],[2020]]),"-",Exportaciones_fruta_dolares[[#This Row],[2020]]/Exportaciones_fruta_tonelada[[#This Row],[2020]])</f>
        <v>17.649498114764182</v>
      </c>
    </row>
    <row r="3954" spans="1:23" x14ac:dyDescent="0.3">
      <c r="A3954">
        <v>6</v>
      </c>
      <c r="B3954" t="s">
        <v>419</v>
      </c>
      <c r="C3954">
        <v>3</v>
      </c>
      <c r="D3954" t="s">
        <v>95</v>
      </c>
      <c r="E3954" t="s">
        <v>96</v>
      </c>
      <c r="F3954">
        <v>100109</v>
      </c>
      <c r="G3954" t="s">
        <v>60</v>
      </c>
      <c r="H3954">
        <v>100109001</v>
      </c>
      <c r="I3954" t="s">
        <v>60</v>
      </c>
      <c r="J3954" t="s">
        <v>60</v>
      </c>
      <c r="K3954" t="s">
        <v>80</v>
      </c>
      <c r="L3954">
        <v>4</v>
      </c>
      <c r="M3954" t="s">
        <v>81</v>
      </c>
      <c r="N3954">
        <v>1</v>
      </c>
      <c r="O3954" s="2">
        <f>IF(ISERROR(Exportaciones_fruta_dolares[[#This Row],[2012]]/Exportaciones_fruta_tonelada[[#This Row],[2012]]),"-",Exportaciones_fruta_dolares[[#This Row],[2012]]/Exportaciones_fruta_tonelada[[#This Row],[2012]])</f>
        <v>54.444948134501118</v>
      </c>
      <c r="P3954" s="2">
        <f>IF(ISERROR(Exportaciones_fruta_dolares[[#This Row],[2013]]/Exportaciones_fruta_tonelada[[#This Row],[2013]]),"-",Exportaciones_fruta_dolares[[#This Row],[2013]]/Exportaciones_fruta_tonelada[[#This Row],[2013]])</f>
        <v>563.49686748677516</v>
      </c>
      <c r="Q3954" s="2">
        <f>IF(ISERROR(Exportaciones_fruta_dolares[[#This Row],[2014]]/Exportaciones_fruta_tonelada[[#This Row],[2014]]),"-",Exportaciones_fruta_dolares[[#This Row],[2014]]/Exportaciones_fruta_tonelada[[#This Row],[2014]])</f>
        <v>28.572763809701836</v>
      </c>
      <c r="R3954" s="2">
        <f>IF(ISERROR(Exportaciones_fruta_dolares[[#This Row],[2015]]/Exportaciones_fruta_tonelada[[#This Row],[2015]]),"-",Exportaciones_fruta_dolares[[#This Row],[2015]]/Exportaciones_fruta_tonelada[[#This Row],[2015]])</f>
        <v>78.828043116331827</v>
      </c>
      <c r="S3954" s="2">
        <f>IF(ISERROR(Exportaciones_fruta_dolares[[#This Row],[2016]]/Exportaciones_fruta_tonelada[[#This Row],[2016]]),"-",Exportaciones_fruta_dolares[[#This Row],[2016]]/Exportaciones_fruta_tonelada[[#This Row],[2016]])</f>
        <v>0</v>
      </c>
      <c r="T3954" s="2">
        <f>IF(ISERROR(Exportaciones_fruta_dolares[[#This Row],[2017]]/Exportaciones_fruta_tonelada[[#This Row],[2017]]),"-",Exportaciones_fruta_dolares[[#This Row],[2017]]/Exportaciones_fruta_tonelada[[#This Row],[2017]])</f>
        <v>49.59693396606626</v>
      </c>
      <c r="U3954" s="2">
        <f>IF(ISERROR(Exportaciones_fruta_dolares[[#This Row],[2018]]/Exportaciones_fruta_tonelada[[#This Row],[2018]]),"-",Exportaciones_fruta_dolares[[#This Row],[2018]]/Exportaciones_fruta_tonelada[[#This Row],[2018]])</f>
        <v>0</v>
      </c>
      <c r="V3954" s="2">
        <f>IF(ISERROR(Exportaciones_fruta_dolares[[#This Row],[2019]]/Exportaciones_fruta_tonelada[[#This Row],[2019]]),"-",Exportaciones_fruta_dolares[[#This Row],[2019]]/Exportaciones_fruta_tonelada[[#This Row],[2019]])</f>
        <v>218.26459803151459</v>
      </c>
      <c r="W395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955" spans="1:23" x14ac:dyDescent="0.3">
      <c r="A3955">
        <v>6</v>
      </c>
      <c r="B3955" t="s">
        <v>419</v>
      </c>
      <c r="C3955">
        <v>3</v>
      </c>
      <c r="D3955" t="s">
        <v>95</v>
      </c>
      <c r="E3955" t="s">
        <v>96</v>
      </c>
      <c r="F3955">
        <v>100109</v>
      </c>
      <c r="G3955" t="s">
        <v>60</v>
      </c>
      <c r="H3955">
        <v>100109001</v>
      </c>
      <c r="I3955" t="s">
        <v>60</v>
      </c>
      <c r="J3955" t="s">
        <v>60</v>
      </c>
      <c r="K3955" t="s">
        <v>82</v>
      </c>
      <c r="L3955">
        <v>5</v>
      </c>
      <c r="M3955" t="s">
        <v>35</v>
      </c>
      <c r="N3955">
        <v>1</v>
      </c>
      <c r="O3955" s="2">
        <f>IF(ISERROR(Exportaciones_fruta_dolares[[#This Row],[2012]]/Exportaciones_fruta_tonelada[[#This Row],[2012]]),"-",Exportaciones_fruta_dolares[[#This Row],[2012]]/Exportaciones_fruta_tonelada[[#This Row],[2012]])</f>
        <v>53103.3</v>
      </c>
      <c r="P3955" s="2">
        <f>IF(ISERROR(Exportaciones_fruta_dolares[[#This Row],[2013]]/Exportaciones_fruta_tonelada[[#This Row],[2013]]),"-",Exportaciones_fruta_dolares[[#This Row],[2013]]/Exportaciones_fruta_tonelada[[#This Row],[2013]])</f>
        <v>3610.4885714285715</v>
      </c>
      <c r="Q3955" s="2">
        <f>IF(ISERROR(Exportaciones_fruta_dolares[[#This Row],[2014]]/Exportaciones_fruta_tonelada[[#This Row],[2014]]),"-",Exportaciones_fruta_dolares[[#This Row],[2014]]/Exportaciones_fruta_tonelada[[#This Row],[2014]])</f>
        <v>13538.094000000001</v>
      </c>
      <c r="R3955" s="2">
        <f>IF(ISERROR(Exportaciones_fruta_dolares[[#This Row],[2015]]/Exportaciones_fruta_tonelada[[#This Row],[2015]]),"-",Exportaciones_fruta_dolares[[#This Row],[2015]]/Exportaciones_fruta_tonelada[[#This Row],[2015]])</f>
        <v>7331.1664999999994</v>
      </c>
      <c r="S3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55" s="2">
        <f>IF(ISERROR(Exportaciones_fruta_dolares[[#This Row],[2017]]/Exportaciones_fruta_tonelada[[#This Row],[2017]]),"-",Exportaciones_fruta_dolares[[#This Row],[2017]]/Exportaciones_fruta_tonelada[[#This Row],[2017]])</f>
        <v>14312.442352941176</v>
      </c>
      <c r="U39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55" s="2">
        <f>IF(ISERROR(Exportaciones_fruta_dolares[[#This Row],[2019]]/Exportaciones_fruta_tonelada[[#This Row],[2019]]),"-",Exportaciones_fruta_dolares[[#This Row],[2019]]/Exportaciones_fruta_tonelada[[#This Row],[2019]])</f>
        <v>25822.78</v>
      </c>
      <c r="W39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56" spans="1:23" x14ac:dyDescent="0.3">
      <c r="A3956">
        <v>6</v>
      </c>
      <c r="B3956" t="s">
        <v>419</v>
      </c>
      <c r="C3956">
        <v>3</v>
      </c>
      <c r="D3956" t="s">
        <v>95</v>
      </c>
      <c r="E3956" t="s">
        <v>96</v>
      </c>
      <c r="F3956">
        <v>100109</v>
      </c>
      <c r="G3956" t="s">
        <v>60</v>
      </c>
      <c r="H3956">
        <v>100109001</v>
      </c>
      <c r="I3956" t="s">
        <v>60</v>
      </c>
      <c r="J3956" t="s">
        <v>60</v>
      </c>
      <c r="K3956" t="s">
        <v>270</v>
      </c>
      <c r="L3956">
        <v>5</v>
      </c>
      <c r="M3956" t="s">
        <v>35</v>
      </c>
      <c r="N3956">
        <v>1</v>
      </c>
      <c r="O3956" s="2">
        <f>IF(ISERROR(Exportaciones_fruta_dolares[[#This Row],[2012]]/Exportaciones_fruta_tonelada[[#This Row],[2012]]),"-",Exportaciones_fruta_dolares[[#This Row],[2012]]/Exportaciones_fruta_tonelada[[#This Row],[2012]])</f>
        <v>79.666592084945819</v>
      </c>
      <c r="P3956" s="2">
        <f>IF(ISERROR(Exportaciones_fruta_dolares[[#This Row],[2013]]/Exportaciones_fruta_tonelada[[#This Row],[2013]]),"-",Exportaciones_fruta_dolares[[#This Row],[2013]]/Exportaciones_fruta_tonelada[[#This Row],[2013]])</f>
        <v>0</v>
      </c>
      <c r="Q3956" s="2">
        <f>IF(ISERROR(Exportaciones_fruta_dolares[[#This Row],[2014]]/Exportaciones_fruta_tonelada[[#This Row],[2014]]),"-",Exportaciones_fruta_dolares[[#This Row],[2014]]/Exportaciones_fruta_tonelada[[#This Row],[2014]])</f>
        <v>0</v>
      </c>
      <c r="R3956" s="2">
        <f>IF(ISERROR(Exportaciones_fruta_dolares[[#This Row],[2015]]/Exportaciones_fruta_tonelada[[#This Row],[2015]]),"-",Exportaciones_fruta_dolares[[#This Row],[2015]]/Exportaciones_fruta_tonelada[[#This Row],[2015]])</f>
        <v>0</v>
      </c>
      <c r="S3956" s="2">
        <f>IF(ISERROR(Exportaciones_fruta_dolares[[#This Row],[2016]]/Exportaciones_fruta_tonelada[[#This Row],[2016]]),"-",Exportaciones_fruta_dolares[[#This Row],[2016]]/Exportaciones_fruta_tonelada[[#This Row],[2016]])</f>
        <v>0</v>
      </c>
      <c r="T3956" s="2">
        <f>IF(ISERROR(Exportaciones_fruta_dolares[[#This Row],[2017]]/Exportaciones_fruta_tonelada[[#This Row],[2017]]),"-",Exportaciones_fruta_dolares[[#This Row],[2017]]/Exportaciones_fruta_tonelada[[#This Row],[2017]])</f>
        <v>0</v>
      </c>
      <c r="U3956" s="2">
        <f>IF(ISERROR(Exportaciones_fruta_dolares[[#This Row],[2018]]/Exportaciones_fruta_tonelada[[#This Row],[2018]]),"-",Exportaciones_fruta_dolares[[#This Row],[2018]]/Exportaciones_fruta_tonelada[[#This Row],[2018]])</f>
        <v>0</v>
      </c>
      <c r="V3956" s="2">
        <f>IF(ISERROR(Exportaciones_fruta_dolares[[#This Row],[2019]]/Exportaciones_fruta_tonelada[[#This Row],[2019]]),"-",Exportaciones_fruta_dolares[[#This Row],[2019]]/Exportaciones_fruta_tonelada[[#This Row],[2019]])</f>
        <v>0</v>
      </c>
      <c r="W395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957" spans="1:23" x14ac:dyDescent="0.3">
      <c r="A3957">
        <v>6</v>
      </c>
      <c r="B3957" t="s">
        <v>419</v>
      </c>
      <c r="C3957">
        <v>3</v>
      </c>
      <c r="D3957" t="s">
        <v>95</v>
      </c>
      <c r="E3957" t="s">
        <v>96</v>
      </c>
      <c r="F3957">
        <v>100109</v>
      </c>
      <c r="G3957" t="s">
        <v>60</v>
      </c>
      <c r="H3957">
        <v>100109001</v>
      </c>
      <c r="I3957" t="s">
        <v>60</v>
      </c>
      <c r="J3957" t="s">
        <v>60</v>
      </c>
      <c r="K3957" t="s">
        <v>67</v>
      </c>
      <c r="L3957">
        <v>2</v>
      </c>
      <c r="M3957" t="s">
        <v>41</v>
      </c>
      <c r="N3957">
        <v>1</v>
      </c>
      <c r="O3957" s="2">
        <f>IF(ISERROR(Exportaciones_fruta_dolares[[#This Row],[2012]]/Exportaciones_fruta_tonelada[[#This Row],[2012]]),"-",Exportaciones_fruta_dolares[[#This Row],[2012]]/Exportaciones_fruta_tonelada[[#This Row],[2012]])</f>
        <v>49256.255303030302</v>
      </c>
      <c r="P3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58" spans="1:23" x14ac:dyDescent="0.3">
      <c r="A3958">
        <v>6</v>
      </c>
      <c r="B3958" t="s">
        <v>419</v>
      </c>
      <c r="C3958">
        <v>3</v>
      </c>
      <c r="D3958" t="s">
        <v>95</v>
      </c>
      <c r="E3958" t="s">
        <v>96</v>
      </c>
      <c r="F3958">
        <v>100113</v>
      </c>
      <c r="G3958" t="s">
        <v>68</v>
      </c>
      <c r="H3958">
        <v>100106001</v>
      </c>
      <c r="I3958" t="s">
        <v>69</v>
      </c>
      <c r="J3958" t="s">
        <v>70</v>
      </c>
      <c r="K3958" t="s">
        <v>106</v>
      </c>
      <c r="L3958">
        <v>1</v>
      </c>
      <c r="M3958" t="s">
        <v>107</v>
      </c>
      <c r="N3958">
        <v>1</v>
      </c>
      <c r="O3958" s="2">
        <f>IF(ISERROR(Exportaciones_fruta_dolares[[#This Row],[2012]]/Exportaciones_fruta_tonelada[[#This Row],[2012]]),"-",Exportaciones_fruta_dolares[[#This Row],[2012]]/Exportaciones_fruta_tonelada[[#This Row],[2012]])</f>
        <v>0</v>
      </c>
      <c r="P3958" s="2">
        <f>IF(ISERROR(Exportaciones_fruta_dolares[[#This Row],[2013]]/Exportaciones_fruta_tonelada[[#This Row],[2013]]),"-",Exportaciones_fruta_dolares[[#This Row],[2013]]/Exportaciones_fruta_tonelada[[#This Row],[2013]])</f>
        <v>0</v>
      </c>
      <c r="Q3958" s="2">
        <f>IF(ISERROR(Exportaciones_fruta_dolares[[#This Row],[2014]]/Exportaciones_fruta_tonelada[[#This Row],[2014]]),"-",Exportaciones_fruta_dolares[[#This Row],[2014]]/Exportaciones_fruta_tonelada[[#This Row],[2014]])</f>
        <v>0</v>
      </c>
      <c r="R3958" s="2">
        <f>IF(ISERROR(Exportaciones_fruta_dolares[[#This Row],[2015]]/Exportaciones_fruta_tonelada[[#This Row],[2015]]),"-",Exportaciones_fruta_dolares[[#This Row],[2015]]/Exportaciones_fruta_tonelada[[#This Row],[2015]])</f>
        <v>0</v>
      </c>
      <c r="S3958" s="2">
        <f>IF(ISERROR(Exportaciones_fruta_dolares[[#This Row],[2016]]/Exportaciones_fruta_tonelada[[#This Row],[2016]]),"-",Exportaciones_fruta_dolares[[#This Row],[2016]]/Exportaciones_fruta_tonelada[[#This Row],[2016]])</f>
        <v>0</v>
      </c>
      <c r="T3958" s="2">
        <f>IF(ISERROR(Exportaciones_fruta_dolares[[#This Row],[2017]]/Exportaciones_fruta_tonelada[[#This Row],[2017]]),"-",Exportaciones_fruta_dolares[[#This Row],[2017]]/Exportaciones_fruta_tonelada[[#This Row],[2017]])</f>
        <v>0</v>
      </c>
      <c r="U3958" s="2">
        <f>IF(ISERROR(Exportaciones_fruta_dolares[[#This Row],[2018]]/Exportaciones_fruta_tonelada[[#This Row],[2018]]),"-",Exportaciones_fruta_dolares[[#This Row],[2018]]/Exportaciones_fruta_tonelada[[#This Row],[2018]])</f>
        <v>9.6229736053585526</v>
      </c>
      <c r="V3958" s="2">
        <f>IF(ISERROR(Exportaciones_fruta_dolares[[#This Row],[2019]]/Exportaciones_fruta_tonelada[[#This Row],[2019]]),"-",Exportaciones_fruta_dolares[[#This Row],[2019]]/Exportaciones_fruta_tonelada[[#This Row],[2019]])</f>
        <v>0</v>
      </c>
      <c r="W395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959" spans="1:23" x14ac:dyDescent="0.3">
      <c r="A3959">
        <v>6</v>
      </c>
      <c r="B3959" t="s">
        <v>419</v>
      </c>
      <c r="C3959">
        <v>50</v>
      </c>
      <c r="D3959" t="s">
        <v>212</v>
      </c>
      <c r="E3959" t="s">
        <v>213</v>
      </c>
      <c r="F3959">
        <v>100101</v>
      </c>
      <c r="G3959" t="s">
        <v>38</v>
      </c>
      <c r="H3959">
        <v>100101001</v>
      </c>
      <c r="I3959" t="s">
        <v>44</v>
      </c>
      <c r="J3959" t="s">
        <v>45</v>
      </c>
      <c r="K3959" t="s">
        <v>65</v>
      </c>
      <c r="L3959">
        <v>2</v>
      </c>
      <c r="M3959" t="s">
        <v>41</v>
      </c>
      <c r="N3959">
        <v>1</v>
      </c>
      <c r="O39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59" s="2">
        <f>IF(ISERROR(Exportaciones_fruta_dolares[[#This Row],[2013]]/Exportaciones_fruta_tonelada[[#This Row],[2013]]),"-",Exportaciones_fruta_dolares[[#This Row],[2013]]/Exportaciones_fruta_tonelada[[#This Row],[2013]])</f>
        <v>3172.26097558434</v>
      </c>
      <c r="Q39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59" s="2">
        <f>IF(ISERROR(Exportaciones_fruta_dolares[[#This Row],[2015]]/Exportaciones_fruta_tonelada[[#This Row],[2015]]),"-",Exportaciones_fruta_dolares[[#This Row],[2015]]/Exportaciones_fruta_tonelada[[#This Row],[2015]])</f>
        <v>2468.3443300279687</v>
      </c>
      <c r="S39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60" spans="1:23" x14ac:dyDescent="0.3">
      <c r="A3960">
        <v>6</v>
      </c>
      <c r="B3960" t="s">
        <v>419</v>
      </c>
      <c r="C3960">
        <v>50</v>
      </c>
      <c r="D3960" t="s">
        <v>212</v>
      </c>
      <c r="E3960" t="s">
        <v>213</v>
      </c>
      <c r="F3960">
        <v>100101</v>
      </c>
      <c r="G3960" t="s">
        <v>38</v>
      </c>
      <c r="H3960">
        <v>100101004</v>
      </c>
      <c r="I3960" t="s">
        <v>39</v>
      </c>
      <c r="J3960" t="s">
        <v>39</v>
      </c>
      <c r="K3960" t="s">
        <v>40</v>
      </c>
      <c r="L3960">
        <v>2</v>
      </c>
      <c r="M3960" t="s">
        <v>41</v>
      </c>
      <c r="N3960">
        <v>1</v>
      </c>
      <c r="O3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60" s="2">
        <f>IF(ISERROR(Exportaciones_fruta_dolares[[#This Row],[2015]]/Exportaciones_fruta_tonelada[[#This Row],[2015]]),"-",Exportaciones_fruta_dolares[[#This Row],[2015]]/Exportaciones_fruta_tonelada[[#This Row],[2015]])</f>
        <v>3826.4442733625488</v>
      </c>
      <c r="S39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61" spans="1:23" x14ac:dyDescent="0.3">
      <c r="A3961">
        <v>6</v>
      </c>
      <c r="B3961" t="s">
        <v>419</v>
      </c>
      <c r="C3961">
        <v>50</v>
      </c>
      <c r="D3961" t="s">
        <v>212</v>
      </c>
      <c r="E3961" t="s">
        <v>213</v>
      </c>
      <c r="F3961">
        <v>100101</v>
      </c>
      <c r="G3961" t="s">
        <v>38</v>
      </c>
      <c r="H3961">
        <v>100101008</v>
      </c>
      <c r="I3961" t="s">
        <v>112</v>
      </c>
      <c r="J3961" t="s">
        <v>112</v>
      </c>
      <c r="K3961" t="s">
        <v>113</v>
      </c>
      <c r="L3961">
        <v>2</v>
      </c>
      <c r="M3961" t="s">
        <v>41</v>
      </c>
      <c r="N3961">
        <v>1</v>
      </c>
      <c r="O39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1" s="2">
        <f>IF(ISERROR(Exportaciones_fruta_dolares[[#This Row],[2013]]/Exportaciones_fruta_tonelada[[#This Row],[2013]]),"-",Exportaciones_fruta_dolares[[#This Row],[2013]]/Exportaciones_fruta_tonelada[[#This Row],[2013]])</f>
        <v>2561.7660176651784</v>
      </c>
      <c r="Q3961" s="2">
        <f>IF(ISERROR(Exportaciones_fruta_dolares[[#This Row],[2014]]/Exportaciones_fruta_tonelada[[#This Row],[2014]]),"-",Exportaciones_fruta_dolares[[#This Row],[2014]]/Exportaciones_fruta_tonelada[[#This Row],[2014]])</f>
        <v>1743.0874999999999</v>
      </c>
      <c r="R3961" s="2">
        <f>IF(ISERROR(Exportaciones_fruta_dolares[[#This Row],[2015]]/Exportaciones_fruta_tonelada[[#This Row],[2015]]),"-",Exportaciones_fruta_dolares[[#This Row],[2015]]/Exportaciones_fruta_tonelada[[#This Row],[2015]])</f>
        <v>2448.3021875893623</v>
      </c>
      <c r="S3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62" spans="1:23" x14ac:dyDescent="0.3">
      <c r="A3962">
        <v>6</v>
      </c>
      <c r="B3962" t="s">
        <v>419</v>
      </c>
      <c r="C3962">
        <v>50</v>
      </c>
      <c r="D3962" t="s">
        <v>212</v>
      </c>
      <c r="E3962" t="s">
        <v>213</v>
      </c>
      <c r="F3962">
        <v>100101</v>
      </c>
      <c r="G3962" t="s">
        <v>38</v>
      </c>
      <c r="H3962">
        <v>100112025</v>
      </c>
      <c r="I3962" t="s">
        <v>184</v>
      </c>
      <c r="J3962" t="s">
        <v>184</v>
      </c>
      <c r="K3962" t="s">
        <v>185</v>
      </c>
      <c r="L3962">
        <v>2</v>
      </c>
      <c r="M3962" t="s">
        <v>41</v>
      </c>
      <c r="N3962">
        <v>1</v>
      </c>
      <c r="O39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2" s="2">
        <f>IF(ISERROR(Exportaciones_fruta_dolares[[#This Row],[2013]]/Exportaciones_fruta_tonelada[[#This Row],[2013]]),"-",Exportaciones_fruta_dolares[[#This Row],[2013]]/Exportaciones_fruta_tonelada[[#This Row],[2013]])</f>
        <v>1712.1666666666667</v>
      </c>
      <c r="Q3962" s="2">
        <f>IF(ISERROR(Exportaciones_fruta_dolares[[#This Row],[2014]]/Exportaciones_fruta_tonelada[[#This Row],[2014]]),"-",Exportaciones_fruta_dolares[[#This Row],[2014]]/Exportaciones_fruta_tonelada[[#This Row],[2014]])</f>
        <v>1757.5744957709824</v>
      </c>
      <c r="R3962" s="2">
        <f>IF(ISERROR(Exportaciones_fruta_dolares[[#This Row],[2015]]/Exportaciones_fruta_tonelada[[#This Row],[2015]]),"-",Exportaciones_fruta_dolares[[#This Row],[2015]]/Exportaciones_fruta_tonelada[[#This Row],[2015]])</f>
        <v>1968.5437876299945</v>
      </c>
      <c r="S3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63" spans="1:23" x14ac:dyDescent="0.3">
      <c r="A3963">
        <v>6</v>
      </c>
      <c r="B3963" t="s">
        <v>419</v>
      </c>
      <c r="C3963">
        <v>50</v>
      </c>
      <c r="D3963" t="s">
        <v>212</v>
      </c>
      <c r="E3963" t="s">
        <v>213</v>
      </c>
      <c r="F3963">
        <v>100102</v>
      </c>
      <c r="G3963" t="s">
        <v>103</v>
      </c>
      <c r="H3963">
        <v>100102003</v>
      </c>
      <c r="I3963" t="s">
        <v>104</v>
      </c>
      <c r="J3963" t="s">
        <v>104</v>
      </c>
      <c r="K3963" t="s">
        <v>326</v>
      </c>
      <c r="L3963">
        <v>5</v>
      </c>
      <c r="M3963" t="s">
        <v>35</v>
      </c>
      <c r="N3963">
        <v>1</v>
      </c>
      <c r="O39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3" s="2">
        <f>IF(ISERROR(Exportaciones_fruta_dolares[[#This Row],[2018]]/Exportaciones_fruta_tonelada[[#This Row],[2018]]),"-",Exportaciones_fruta_dolares[[#This Row],[2018]]/Exportaciones_fruta_tonelada[[#This Row],[2018]])</f>
        <v>1930.2906666666668</v>
      </c>
      <c r="V3963" s="2">
        <f>IF(ISERROR(Exportaciones_fruta_dolares[[#This Row],[2019]]/Exportaciones_fruta_tonelada[[#This Row],[2019]]),"-",Exportaciones_fruta_dolares[[#This Row],[2019]]/Exportaciones_fruta_tonelada[[#This Row],[2019]])</f>
        <v>1360.453828125</v>
      </c>
      <c r="W3963" s="2">
        <f>IF(ISERROR(Exportaciones_fruta_dolares[[#This Row],[2020]]/Exportaciones_fruta_tonelada[[#This Row],[2020]]),"-",Exportaciones_fruta_dolares[[#This Row],[2020]]/Exportaciones_fruta_tonelada[[#This Row],[2020]])</f>
        <v>2281.7350694444444</v>
      </c>
    </row>
    <row r="3964" spans="1:23" x14ac:dyDescent="0.3">
      <c r="A3964">
        <v>6</v>
      </c>
      <c r="B3964" t="s">
        <v>419</v>
      </c>
      <c r="C3964">
        <v>50</v>
      </c>
      <c r="D3964" t="s">
        <v>212</v>
      </c>
      <c r="E3964" t="s">
        <v>213</v>
      </c>
      <c r="F3964">
        <v>100102</v>
      </c>
      <c r="G3964" t="s">
        <v>103</v>
      </c>
      <c r="H3964">
        <v>100102003</v>
      </c>
      <c r="I3964" t="s">
        <v>104</v>
      </c>
      <c r="J3964" t="s">
        <v>104</v>
      </c>
      <c r="K3964" t="s">
        <v>105</v>
      </c>
      <c r="L3964">
        <v>5</v>
      </c>
      <c r="M3964" t="s">
        <v>35</v>
      </c>
      <c r="N3964">
        <v>1</v>
      </c>
      <c r="O39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4" s="2">
        <f>IF(ISERROR(Exportaciones_fruta_dolares[[#This Row],[2018]]/Exportaciones_fruta_tonelada[[#This Row],[2018]]),"-",Exportaciones_fruta_dolares[[#This Row],[2018]]/Exportaciones_fruta_tonelada[[#This Row],[2018]])</f>
        <v>1875.58825</v>
      </c>
      <c r="V3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65" spans="1:23" x14ac:dyDescent="0.3">
      <c r="A3965">
        <v>6</v>
      </c>
      <c r="B3965" t="s">
        <v>419</v>
      </c>
      <c r="C3965">
        <v>50</v>
      </c>
      <c r="D3965" t="s">
        <v>212</v>
      </c>
      <c r="E3965" t="s">
        <v>213</v>
      </c>
      <c r="F3965">
        <v>100102</v>
      </c>
      <c r="G3965" t="s">
        <v>103</v>
      </c>
      <c r="H3965">
        <v>100102004</v>
      </c>
      <c r="I3965" t="s">
        <v>186</v>
      </c>
      <c r="J3965" t="s">
        <v>186</v>
      </c>
      <c r="K3965" t="s">
        <v>398</v>
      </c>
      <c r="L3965">
        <v>5</v>
      </c>
      <c r="M3965" t="s">
        <v>35</v>
      </c>
      <c r="N3965">
        <v>1</v>
      </c>
      <c r="O39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65" s="2">
        <f>IF(ISERROR(Exportaciones_fruta_dolares[[#This Row],[2019]]/Exportaciones_fruta_tonelada[[#This Row],[2019]]),"-",Exportaciones_fruta_dolares[[#This Row],[2019]]/Exportaciones_fruta_tonelada[[#This Row],[2019]])</f>
        <v>124.66398148148147</v>
      </c>
      <c r="W39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66" spans="1:23" x14ac:dyDescent="0.3">
      <c r="A3966">
        <v>6</v>
      </c>
      <c r="B3966" t="s">
        <v>419</v>
      </c>
      <c r="C3966">
        <v>50</v>
      </c>
      <c r="D3966" t="s">
        <v>212</v>
      </c>
      <c r="E3966" t="s">
        <v>213</v>
      </c>
      <c r="F3966">
        <v>100102</v>
      </c>
      <c r="G3966" t="s">
        <v>103</v>
      </c>
      <c r="H3966">
        <v>100102005</v>
      </c>
      <c r="I3966" t="s">
        <v>188</v>
      </c>
      <c r="J3966" t="s">
        <v>188</v>
      </c>
      <c r="K3966" t="s">
        <v>189</v>
      </c>
      <c r="L3966">
        <v>5</v>
      </c>
      <c r="M3966" t="s">
        <v>35</v>
      </c>
      <c r="N3966">
        <v>1</v>
      </c>
      <c r="O39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6" s="2">
        <f>IF(ISERROR(Exportaciones_fruta_dolares[[#This Row],[2018]]/Exportaciones_fruta_tonelada[[#This Row],[2018]]),"-",Exportaciones_fruta_dolares[[#This Row],[2018]]/Exportaciones_fruta_tonelada[[#This Row],[2018]])</f>
        <v>1093.5454166666666</v>
      </c>
      <c r="V39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67" spans="1:23" x14ac:dyDescent="0.3">
      <c r="A3967">
        <v>6</v>
      </c>
      <c r="B3967" t="s">
        <v>419</v>
      </c>
      <c r="C3967">
        <v>50</v>
      </c>
      <c r="D3967" t="s">
        <v>212</v>
      </c>
      <c r="E3967" t="s">
        <v>213</v>
      </c>
      <c r="F3967">
        <v>100102</v>
      </c>
      <c r="G3967" t="s">
        <v>103</v>
      </c>
      <c r="H3967">
        <v>100102008</v>
      </c>
      <c r="I3967" t="s">
        <v>408</v>
      </c>
      <c r="J3967" t="s">
        <v>408</v>
      </c>
      <c r="K3967" t="s">
        <v>417</v>
      </c>
      <c r="L3967">
        <v>5</v>
      </c>
      <c r="M3967" t="s">
        <v>35</v>
      </c>
      <c r="N3967">
        <v>1</v>
      </c>
      <c r="O39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67" s="2">
        <f>IF(ISERROR(Exportaciones_fruta_dolares[[#This Row],[2019]]/Exportaciones_fruta_tonelada[[#This Row],[2019]]),"-",Exportaciones_fruta_dolares[[#This Row],[2019]]/Exportaciones_fruta_tonelada[[#This Row],[2019]])</f>
        <v>1816.6395833333333</v>
      </c>
      <c r="W39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68" spans="1:23" x14ac:dyDescent="0.3">
      <c r="A3968">
        <v>6</v>
      </c>
      <c r="B3968" t="s">
        <v>419</v>
      </c>
      <c r="C3968">
        <v>50</v>
      </c>
      <c r="D3968" t="s">
        <v>212</v>
      </c>
      <c r="E3968" t="s">
        <v>213</v>
      </c>
      <c r="F3968">
        <v>100103</v>
      </c>
      <c r="G3968" t="s">
        <v>48</v>
      </c>
      <c r="H3968">
        <v>100103002</v>
      </c>
      <c r="I3968" t="s">
        <v>51</v>
      </c>
      <c r="J3968" t="s">
        <v>51</v>
      </c>
      <c r="K3968" t="s">
        <v>52</v>
      </c>
      <c r="L3968">
        <v>5</v>
      </c>
      <c r="M3968" t="s">
        <v>35</v>
      </c>
      <c r="N3968">
        <v>1</v>
      </c>
      <c r="O3968" s="2">
        <f>IF(ISERROR(Exportaciones_fruta_dolares[[#This Row],[2012]]/Exportaciones_fruta_tonelada[[#This Row],[2012]]),"-",Exportaciones_fruta_dolares[[#This Row],[2012]]/Exportaciones_fruta_tonelada[[#This Row],[2012]])</f>
        <v>1054.3020859994881</v>
      </c>
      <c r="P3968" s="2">
        <f>IF(ISERROR(Exportaciones_fruta_dolares[[#This Row],[2013]]/Exportaciones_fruta_tonelada[[#This Row],[2013]]),"-",Exportaciones_fruta_dolares[[#This Row],[2013]]/Exportaciones_fruta_tonelada[[#This Row],[2013]])</f>
        <v>717.01934235976785</v>
      </c>
      <c r="Q3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8" s="2">
        <f>IF(ISERROR(Exportaciones_fruta_dolares[[#This Row],[2018]]/Exportaciones_fruta_tonelada[[#This Row],[2018]]),"-",Exportaciones_fruta_dolares[[#This Row],[2018]]/Exportaciones_fruta_tonelada[[#This Row],[2018]])</f>
        <v>1366.5119107957426</v>
      </c>
      <c r="V3968" s="2">
        <f>IF(ISERROR(Exportaciones_fruta_dolares[[#This Row],[2019]]/Exportaciones_fruta_tonelada[[#This Row],[2019]]),"-",Exportaciones_fruta_dolares[[#This Row],[2019]]/Exportaciones_fruta_tonelada[[#This Row],[2019]])</f>
        <v>1250.5928825622775</v>
      </c>
      <c r="W3968" s="2">
        <f>IF(ISERROR(Exportaciones_fruta_dolares[[#This Row],[2020]]/Exportaciones_fruta_tonelada[[#This Row],[2020]]),"-",Exportaciones_fruta_dolares[[#This Row],[2020]]/Exportaciones_fruta_tonelada[[#This Row],[2020]])</f>
        <v>949.7470731707316</v>
      </c>
    </row>
    <row r="3969" spans="1:23" x14ac:dyDescent="0.3">
      <c r="A3969">
        <v>6</v>
      </c>
      <c r="B3969" t="s">
        <v>419</v>
      </c>
      <c r="C3969">
        <v>50</v>
      </c>
      <c r="D3969" t="s">
        <v>212</v>
      </c>
      <c r="E3969" t="s">
        <v>213</v>
      </c>
      <c r="F3969">
        <v>100103</v>
      </c>
      <c r="G3969" t="s">
        <v>48</v>
      </c>
      <c r="H3969">
        <v>100103002</v>
      </c>
      <c r="I3969" t="s">
        <v>51</v>
      </c>
      <c r="J3969" t="s">
        <v>51</v>
      </c>
      <c r="K3969" t="s">
        <v>125</v>
      </c>
      <c r="L3969">
        <v>4</v>
      </c>
      <c r="M3969" t="s">
        <v>81</v>
      </c>
      <c r="N3969">
        <v>1</v>
      </c>
      <c r="O3969" s="2">
        <f>IF(ISERROR(Exportaciones_fruta_dolares[[#This Row],[2012]]/Exportaciones_fruta_tonelada[[#This Row],[2012]]),"-",Exportaciones_fruta_dolares[[#This Row],[2012]]/Exportaciones_fruta_tonelada[[#This Row],[2012]])</f>
        <v>2223.7202712746189</v>
      </c>
      <c r="P3969" s="2">
        <f>IF(ISERROR(Exportaciones_fruta_dolares[[#This Row],[2013]]/Exportaciones_fruta_tonelada[[#This Row],[2013]]),"-",Exportaciones_fruta_dolares[[#This Row],[2013]]/Exportaciones_fruta_tonelada[[#This Row],[2013]])</f>
        <v>2471.5377417342479</v>
      </c>
      <c r="Q3969" s="2">
        <f>IF(ISERROR(Exportaciones_fruta_dolares[[#This Row],[2014]]/Exportaciones_fruta_tonelada[[#This Row],[2014]]),"-",Exportaciones_fruta_dolares[[#This Row],[2014]]/Exportaciones_fruta_tonelada[[#This Row],[2014]])</f>
        <v>3877.6264705882354</v>
      </c>
      <c r="R3969" s="2">
        <f>IF(ISERROR(Exportaciones_fruta_dolares[[#This Row],[2015]]/Exportaciones_fruta_tonelada[[#This Row],[2015]]),"-",Exportaciones_fruta_dolares[[#This Row],[2015]]/Exportaciones_fruta_tonelada[[#This Row],[2015]])</f>
        <v>3115.9692671394801</v>
      </c>
      <c r="S3969" s="2">
        <f>IF(ISERROR(Exportaciones_fruta_dolares[[#This Row],[2016]]/Exportaciones_fruta_tonelada[[#This Row],[2016]]),"-",Exportaciones_fruta_dolares[[#This Row],[2016]]/Exportaciones_fruta_tonelada[[#This Row],[2016]])</f>
        <v>2106.873494318721</v>
      </c>
      <c r="T3969" s="2">
        <f>IF(ISERROR(Exportaciones_fruta_dolares[[#This Row],[2017]]/Exportaciones_fruta_tonelada[[#This Row],[2017]]),"-",Exportaciones_fruta_dolares[[#This Row],[2017]]/Exportaciones_fruta_tonelada[[#This Row],[2017]])</f>
        <v>2589.7820004304644</v>
      </c>
      <c r="U3969" s="2">
        <f>IF(ISERROR(Exportaciones_fruta_dolares[[#This Row],[2018]]/Exportaciones_fruta_tonelada[[#This Row],[2018]]),"-",Exportaciones_fruta_dolares[[#This Row],[2018]]/Exportaciones_fruta_tonelada[[#This Row],[2018]])</f>
        <v>2619.4755348443127</v>
      </c>
      <c r="V3969" s="2">
        <f>IF(ISERROR(Exportaciones_fruta_dolares[[#This Row],[2019]]/Exportaciones_fruta_tonelada[[#This Row],[2019]]),"-",Exportaciones_fruta_dolares[[#This Row],[2019]]/Exportaciones_fruta_tonelada[[#This Row],[2019]])</f>
        <v>2117.9795499033421</v>
      </c>
      <c r="W3969" s="2">
        <f>IF(ISERROR(Exportaciones_fruta_dolares[[#This Row],[2020]]/Exportaciones_fruta_tonelada[[#This Row],[2020]]),"-",Exportaciones_fruta_dolares[[#This Row],[2020]]/Exportaciones_fruta_tonelada[[#This Row],[2020]])</f>
        <v>2216.2666786696345</v>
      </c>
    </row>
    <row r="3970" spans="1:23" x14ac:dyDescent="0.3">
      <c r="A3970">
        <v>6</v>
      </c>
      <c r="B3970" t="s">
        <v>419</v>
      </c>
      <c r="C3970">
        <v>149</v>
      </c>
      <c r="D3970" t="s">
        <v>252</v>
      </c>
      <c r="E3970" t="s">
        <v>253</v>
      </c>
      <c r="F3970">
        <v>100102</v>
      </c>
      <c r="G3970" t="s">
        <v>103</v>
      </c>
      <c r="H3970">
        <v>100102003</v>
      </c>
      <c r="I3970" t="s">
        <v>104</v>
      </c>
      <c r="J3970" t="s">
        <v>104</v>
      </c>
      <c r="K3970" t="s">
        <v>105</v>
      </c>
      <c r="L3970">
        <v>5</v>
      </c>
      <c r="M3970" t="s">
        <v>35</v>
      </c>
      <c r="N3970">
        <v>1</v>
      </c>
      <c r="O39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70" s="2">
        <f>IF(ISERROR(Exportaciones_fruta_dolares[[#This Row],[2018]]/Exportaciones_fruta_tonelada[[#This Row],[2018]]),"-",Exportaciones_fruta_dolares[[#This Row],[2018]]/Exportaciones_fruta_tonelada[[#This Row],[2018]])</f>
        <v>1322.6744186046512</v>
      </c>
      <c r="V3970" s="2">
        <f>IF(ISERROR(Exportaciones_fruta_dolares[[#This Row],[2019]]/Exportaciones_fruta_tonelada[[#This Row],[2019]]),"-",Exportaciones_fruta_dolares[[#This Row],[2019]]/Exportaciones_fruta_tonelada[[#This Row],[2019]])</f>
        <v>2005.8139534883721</v>
      </c>
      <c r="W3970" s="2">
        <f>IF(ISERROR(Exportaciones_fruta_dolares[[#This Row],[2020]]/Exportaciones_fruta_tonelada[[#This Row],[2020]]),"-",Exportaciones_fruta_dolares[[#This Row],[2020]]/Exportaciones_fruta_tonelada[[#This Row],[2020]])</f>
        <v>1448.5569624341872</v>
      </c>
    </row>
    <row r="3971" spans="1:23" x14ac:dyDescent="0.3">
      <c r="A3971">
        <v>6</v>
      </c>
      <c r="B3971" t="s">
        <v>419</v>
      </c>
      <c r="C3971">
        <v>149</v>
      </c>
      <c r="D3971" t="s">
        <v>252</v>
      </c>
      <c r="E3971" t="s">
        <v>253</v>
      </c>
      <c r="F3971">
        <v>100102</v>
      </c>
      <c r="G3971" t="s">
        <v>103</v>
      </c>
      <c r="H3971">
        <v>100102004</v>
      </c>
      <c r="I3971" t="s">
        <v>186</v>
      </c>
      <c r="J3971" t="s">
        <v>186</v>
      </c>
      <c r="K3971" t="s">
        <v>187</v>
      </c>
      <c r="L3971">
        <v>5</v>
      </c>
      <c r="M3971" t="s">
        <v>35</v>
      </c>
      <c r="N3971">
        <v>1</v>
      </c>
      <c r="O39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71" s="2">
        <f>IF(ISERROR(Exportaciones_fruta_dolares[[#This Row],[2018]]/Exportaciones_fruta_tonelada[[#This Row],[2018]]),"-",Exportaciones_fruta_dolares[[#This Row],[2018]]/Exportaciones_fruta_tonelada[[#This Row],[2018]])</f>
        <v>1496.9135802469136</v>
      </c>
      <c r="V3971" s="2">
        <f>IF(ISERROR(Exportaciones_fruta_dolares[[#This Row],[2019]]/Exportaciones_fruta_tonelada[[#This Row],[2019]]),"-",Exportaciones_fruta_dolares[[#This Row],[2019]]/Exportaciones_fruta_tonelada[[#This Row],[2019]])</f>
        <v>1564.2201834862385</v>
      </c>
      <c r="W3971" s="2">
        <f>IF(ISERROR(Exportaciones_fruta_dolares[[#This Row],[2020]]/Exportaciones_fruta_tonelada[[#This Row],[2020]]),"-",Exportaciones_fruta_dolares[[#This Row],[2020]]/Exportaciones_fruta_tonelada[[#This Row],[2020]])</f>
        <v>1688</v>
      </c>
    </row>
    <row r="3972" spans="1:23" x14ac:dyDescent="0.3">
      <c r="A3972">
        <v>6</v>
      </c>
      <c r="B3972" t="s">
        <v>419</v>
      </c>
      <c r="C3972">
        <v>149</v>
      </c>
      <c r="D3972" t="s">
        <v>252</v>
      </c>
      <c r="E3972" t="s">
        <v>253</v>
      </c>
      <c r="F3972">
        <v>100102</v>
      </c>
      <c r="G3972" t="s">
        <v>103</v>
      </c>
      <c r="H3972">
        <v>100102004</v>
      </c>
      <c r="I3972" t="s">
        <v>186</v>
      </c>
      <c r="J3972" t="s">
        <v>186</v>
      </c>
      <c r="K3972" t="s">
        <v>274</v>
      </c>
      <c r="L3972">
        <v>5</v>
      </c>
      <c r="M3972" t="s">
        <v>35</v>
      </c>
      <c r="N3972">
        <v>1</v>
      </c>
      <c r="O39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72" s="2">
        <f>IF(ISERROR(Exportaciones_fruta_dolares[[#This Row],[2016]]/Exportaciones_fruta_tonelada[[#This Row],[2016]]),"-",Exportaciones_fruta_dolares[[#This Row],[2016]]/Exportaciones_fruta_tonelada[[#This Row],[2016]])</f>
        <v>1935.483870967742</v>
      </c>
      <c r="T3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73" spans="1:23" x14ac:dyDescent="0.3">
      <c r="A3973">
        <v>6</v>
      </c>
      <c r="B3973" t="s">
        <v>419</v>
      </c>
      <c r="C3973">
        <v>149</v>
      </c>
      <c r="D3973" t="s">
        <v>252</v>
      </c>
      <c r="E3973" t="s">
        <v>253</v>
      </c>
      <c r="F3973">
        <v>100102</v>
      </c>
      <c r="G3973" t="s">
        <v>103</v>
      </c>
      <c r="H3973">
        <v>100102004</v>
      </c>
      <c r="I3973" t="s">
        <v>186</v>
      </c>
      <c r="J3973" t="s">
        <v>186</v>
      </c>
      <c r="K3973" t="s">
        <v>232</v>
      </c>
      <c r="L3973">
        <v>5</v>
      </c>
      <c r="M3973" t="s">
        <v>35</v>
      </c>
      <c r="N3973">
        <v>1</v>
      </c>
      <c r="O39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73" s="2">
        <f>IF(ISERROR(Exportaciones_fruta_dolares[[#This Row],[2020]]/Exportaciones_fruta_tonelada[[#This Row],[2020]]),"-",Exportaciones_fruta_dolares[[#This Row],[2020]]/Exportaciones_fruta_tonelada[[#This Row],[2020]])</f>
        <v>1785.7815902013342</v>
      </c>
    </row>
    <row r="3974" spans="1:23" x14ac:dyDescent="0.3">
      <c r="A3974">
        <v>6</v>
      </c>
      <c r="B3974" t="s">
        <v>419</v>
      </c>
      <c r="C3974">
        <v>149</v>
      </c>
      <c r="D3974" t="s">
        <v>252</v>
      </c>
      <c r="E3974" t="s">
        <v>253</v>
      </c>
      <c r="F3974">
        <v>100102</v>
      </c>
      <c r="G3974" t="s">
        <v>103</v>
      </c>
      <c r="H3974">
        <v>100102004</v>
      </c>
      <c r="I3974" t="s">
        <v>186</v>
      </c>
      <c r="J3974" t="s">
        <v>186</v>
      </c>
      <c r="K3974" t="s">
        <v>277</v>
      </c>
      <c r="L3974">
        <v>5</v>
      </c>
      <c r="M3974" t="s">
        <v>35</v>
      </c>
      <c r="N3974">
        <v>1</v>
      </c>
      <c r="O3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4" s="2">
        <f>IF(ISERROR(Exportaciones_fruta_dolares[[#This Row],[2015]]/Exportaciones_fruta_tonelada[[#This Row],[2015]]),"-",Exportaciones_fruta_dolares[[#This Row],[2015]]/Exportaciones_fruta_tonelada[[#This Row],[2015]])</f>
        <v>2000.6359447004606</v>
      </c>
      <c r="S39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75" spans="1:23" x14ac:dyDescent="0.3">
      <c r="A3975">
        <v>6</v>
      </c>
      <c r="B3975" t="s">
        <v>419</v>
      </c>
      <c r="C3975">
        <v>149</v>
      </c>
      <c r="D3975" t="s">
        <v>252</v>
      </c>
      <c r="E3975" t="s">
        <v>253</v>
      </c>
      <c r="F3975">
        <v>100102</v>
      </c>
      <c r="G3975" t="s">
        <v>103</v>
      </c>
      <c r="H3975">
        <v>100102005</v>
      </c>
      <c r="I3975" t="s">
        <v>188</v>
      </c>
      <c r="J3975" t="s">
        <v>188</v>
      </c>
      <c r="K3975" t="s">
        <v>189</v>
      </c>
      <c r="L3975">
        <v>5</v>
      </c>
      <c r="M3975" t="s">
        <v>35</v>
      </c>
      <c r="N3975">
        <v>1</v>
      </c>
      <c r="O39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5" s="2">
        <f>IF(ISERROR(Exportaciones_fruta_dolares[[#This Row],[2015]]/Exportaciones_fruta_tonelada[[#This Row],[2015]]),"-",Exportaciones_fruta_dolares[[#This Row],[2015]]/Exportaciones_fruta_tonelada[[#This Row],[2015]])</f>
        <v>885.52631578947364</v>
      </c>
      <c r="S3975" s="2">
        <f>IF(ISERROR(Exportaciones_fruta_dolares[[#This Row],[2016]]/Exportaciones_fruta_tonelada[[#This Row],[2016]]),"-",Exportaciones_fruta_dolares[[#This Row],[2016]]/Exportaciones_fruta_tonelada[[#This Row],[2016]])</f>
        <v>1133.7719298245615</v>
      </c>
      <c r="T3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75" s="2">
        <f>IF(ISERROR(Exportaciones_fruta_dolares[[#This Row],[2018]]/Exportaciones_fruta_tonelada[[#This Row],[2018]]),"-",Exportaciones_fruta_dolares[[#This Row],[2018]]/Exportaciones_fruta_tonelada[[#This Row],[2018]])</f>
        <v>1426.2218045112782</v>
      </c>
      <c r="V3975" s="2">
        <f>IF(ISERROR(Exportaciones_fruta_dolares[[#This Row],[2019]]/Exportaciones_fruta_tonelada[[#This Row],[2019]]),"-",Exportaciones_fruta_dolares[[#This Row],[2019]]/Exportaciones_fruta_tonelada[[#This Row],[2019]])</f>
        <v>1179.2219664138677</v>
      </c>
      <c r="W3975" s="2">
        <f>IF(ISERROR(Exportaciones_fruta_dolares[[#This Row],[2020]]/Exportaciones_fruta_tonelada[[#This Row],[2020]]),"-",Exportaciones_fruta_dolares[[#This Row],[2020]]/Exportaciones_fruta_tonelada[[#This Row],[2020]])</f>
        <v>1451.2915302156844</v>
      </c>
    </row>
    <row r="3976" spans="1:23" x14ac:dyDescent="0.3">
      <c r="A3976">
        <v>6</v>
      </c>
      <c r="B3976" t="s">
        <v>419</v>
      </c>
      <c r="C3976">
        <v>149</v>
      </c>
      <c r="D3976" t="s">
        <v>252</v>
      </c>
      <c r="E3976" t="s">
        <v>253</v>
      </c>
      <c r="F3976">
        <v>100103</v>
      </c>
      <c r="G3976" t="s">
        <v>48</v>
      </c>
      <c r="H3976">
        <v>100103004</v>
      </c>
      <c r="I3976" t="s">
        <v>87</v>
      </c>
      <c r="J3976" t="s">
        <v>87</v>
      </c>
      <c r="K3976" t="s">
        <v>89</v>
      </c>
      <c r="L3976">
        <v>5</v>
      </c>
      <c r="M3976" t="s">
        <v>35</v>
      </c>
      <c r="N3976">
        <v>1</v>
      </c>
      <c r="O3976" s="2">
        <f>IF(ISERROR(Exportaciones_fruta_dolares[[#This Row],[2012]]/Exportaciones_fruta_tonelada[[#This Row],[2012]]),"-",Exportaciones_fruta_dolares[[#This Row],[2012]]/Exportaciones_fruta_tonelada[[#This Row],[2012]])</f>
        <v>1549.1143317230274</v>
      </c>
      <c r="P3976" s="2">
        <f>IF(ISERROR(Exportaciones_fruta_dolares[[#This Row],[2013]]/Exportaciones_fruta_tonelada[[#This Row],[2013]]),"-",Exportaciones_fruta_dolares[[#This Row],[2013]]/Exportaciones_fruta_tonelada[[#This Row],[2013]])</f>
        <v>2197.802197802198</v>
      </c>
      <c r="Q3976" s="2">
        <f>IF(ISERROR(Exportaciones_fruta_dolares[[#This Row],[2014]]/Exportaciones_fruta_tonelada[[#This Row],[2014]]),"-",Exportaciones_fruta_dolares[[#This Row],[2014]]/Exportaciones_fruta_tonelada[[#This Row],[2014]])</f>
        <v>2008.2644628099174</v>
      </c>
      <c r="R3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76" s="2">
        <f>IF(ISERROR(Exportaciones_fruta_dolares[[#This Row],[2017]]/Exportaciones_fruta_tonelada[[#This Row],[2017]]),"-",Exportaciones_fruta_dolares[[#This Row],[2017]]/Exportaciones_fruta_tonelada[[#This Row],[2017]])</f>
        <v>1857.4144486692014</v>
      </c>
      <c r="U39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77" spans="1:23" x14ac:dyDescent="0.3">
      <c r="A3977">
        <v>6</v>
      </c>
      <c r="B3977" t="s">
        <v>419</v>
      </c>
      <c r="C3977">
        <v>149</v>
      </c>
      <c r="D3977" t="s">
        <v>252</v>
      </c>
      <c r="E3977" t="s">
        <v>253</v>
      </c>
      <c r="F3977">
        <v>100103</v>
      </c>
      <c r="G3977" t="s">
        <v>48</v>
      </c>
      <c r="H3977">
        <v>100103004</v>
      </c>
      <c r="I3977" t="s">
        <v>87</v>
      </c>
      <c r="J3977" t="s">
        <v>87</v>
      </c>
      <c r="K3977" t="s">
        <v>100</v>
      </c>
      <c r="L3977">
        <v>3</v>
      </c>
      <c r="M3977" t="s">
        <v>47</v>
      </c>
      <c r="N3977">
        <v>1</v>
      </c>
      <c r="O3977" s="2">
        <f>IF(ISERROR(Exportaciones_fruta_dolares[[#This Row],[2012]]/Exportaciones_fruta_tonelada[[#This Row],[2012]]),"-",Exportaciones_fruta_dolares[[#This Row],[2012]]/Exportaciones_fruta_tonelada[[#This Row],[2012]])</f>
        <v>1400</v>
      </c>
      <c r="P3977" s="2">
        <f>IF(ISERROR(Exportaciones_fruta_dolares[[#This Row],[2013]]/Exportaciones_fruta_tonelada[[#This Row],[2013]]),"-",Exportaciones_fruta_dolares[[#This Row],[2013]]/Exportaciones_fruta_tonelada[[#This Row],[2013]])</f>
        <v>1376.9838793551742</v>
      </c>
      <c r="Q39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77" s="2">
        <f>IF(ISERROR(Exportaciones_fruta_dolares[[#This Row],[2017]]/Exportaciones_fruta_tonelada[[#This Row],[2017]]),"-",Exportaciones_fruta_dolares[[#This Row],[2017]]/Exportaciones_fruta_tonelada[[#This Row],[2017]])</f>
        <v>887.52578393582667</v>
      </c>
      <c r="U39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78" spans="1:23" x14ac:dyDescent="0.3">
      <c r="A3978">
        <v>6</v>
      </c>
      <c r="B3978" t="s">
        <v>419</v>
      </c>
      <c r="C3978">
        <v>149</v>
      </c>
      <c r="D3978" t="s">
        <v>252</v>
      </c>
      <c r="E3978" t="s">
        <v>253</v>
      </c>
      <c r="F3978">
        <v>100107</v>
      </c>
      <c r="G3978" t="s">
        <v>57</v>
      </c>
      <c r="H3978">
        <v>100107012</v>
      </c>
      <c r="I3978" t="s">
        <v>58</v>
      </c>
      <c r="J3978" t="s">
        <v>58</v>
      </c>
      <c r="K3978" t="s">
        <v>161</v>
      </c>
      <c r="L3978">
        <v>3</v>
      </c>
      <c r="M3978" t="s">
        <v>47</v>
      </c>
      <c r="N3978">
        <v>1</v>
      </c>
      <c r="O3978" s="2">
        <f>IF(ISERROR(Exportaciones_fruta_dolares[[#This Row],[2012]]/Exportaciones_fruta_tonelada[[#This Row],[2012]]),"-",Exportaciones_fruta_dolares[[#This Row],[2012]]/Exportaciones_fruta_tonelada[[#This Row],[2012]])</f>
        <v>995.00009179758024</v>
      </c>
      <c r="P3978" s="2">
        <f>IF(ISERROR(Exportaciones_fruta_dolares[[#This Row],[2013]]/Exportaciones_fruta_tonelada[[#This Row],[2013]]),"-",Exportaciones_fruta_dolares[[#This Row],[2013]]/Exportaciones_fruta_tonelada[[#This Row],[2013]])</f>
        <v>993.86302468389886</v>
      </c>
      <c r="Q3978" s="2">
        <f>IF(ISERROR(Exportaciones_fruta_dolares[[#This Row],[2014]]/Exportaciones_fruta_tonelada[[#This Row],[2014]]),"-",Exportaciones_fruta_dolares[[#This Row],[2014]]/Exportaciones_fruta_tonelada[[#This Row],[2014]])</f>
        <v>1020.0008666863116</v>
      </c>
      <c r="R3978" s="2">
        <f>IF(ISERROR(Exportaciones_fruta_dolares[[#This Row],[2015]]/Exportaciones_fruta_tonelada[[#This Row],[2015]]),"-",Exportaciones_fruta_dolares[[#This Row],[2015]]/Exportaciones_fruta_tonelada[[#This Row],[2015]])</f>
        <v>1025.868227719945</v>
      </c>
      <c r="S3978" s="2">
        <f>IF(ISERROR(Exportaciones_fruta_dolares[[#This Row],[2016]]/Exportaciones_fruta_tonelada[[#This Row],[2016]]),"-",Exportaciones_fruta_dolares[[#This Row],[2016]]/Exportaciones_fruta_tonelada[[#This Row],[2016]])</f>
        <v>788.65613888307894</v>
      </c>
      <c r="T3978" s="2">
        <f>IF(ISERROR(Exportaciones_fruta_dolares[[#This Row],[2017]]/Exportaciones_fruta_tonelada[[#This Row],[2017]]),"-",Exportaciones_fruta_dolares[[#This Row],[2017]]/Exportaciones_fruta_tonelada[[#This Row],[2017]])</f>
        <v>728.09717364590222</v>
      </c>
      <c r="U3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78" s="2">
        <f>IF(ISERROR(Exportaciones_fruta_dolares[[#This Row],[2019]]/Exportaciones_fruta_tonelada[[#This Row],[2019]]),"-",Exportaciones_fruta_dolares[[#This Row],[2019]]/Exportaciones_fruta_tonelada[[#This Row],[2019]])</f>
        <v>656.62208167003644</v>
      </c>
      <c r="W3978" s="2">
        <f>IF(ISERROR(Exportaciones_fruta_dolares[[#This Row],[2020]]/Exportaciones_fruta_tonelada[[#This Row],[2020]]),"-",Exportaciones_fruta_dolares[[#This Row],[2020]]/Exportaciones_fruta_tonelada[[#This Row],[2020]])</f>
        <v>784.04922050159041</v>
      </c>
    </row>
    <row r="3979" spans="1:23" x14ac:dyDescent="0.3">
      <c r="A3979">
        <v>6</v>
      </c>
      <c r="B3979" t="s">
        <v>419</v>
      </c>
      <c r="C3979">
        <v>149</v>
      </c>
      <c r="D3979" t="s">
        <v>252</v>
      </c>
      <c r="E3979" t="s">
        <v>253</v>
      </c>
      <c r="F3979">
        <v>100107</v>
      </c>
      <c r="G3979" t="s">
        <v>57</v>
      </c>
      <c r="H3979">
        <v>100107012</v>
      </c>
      <c r="I3979" t="s">
        <v>58</v>
      </c>
      <c r="J3979" t="s">
        <v>58</v>
      </c>
      <c r="K3979" t="s">
        <v>141</v>
      </c>
      <c r="L3979">
        <v>3</v>
      </c>
      <c r="M3979" t="s">
        <v>47</v>
      </c>
      <c r="N3979">
        <v>1</v>
      </c>
      <c r="O3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79" s="2">
        <f>IF(ISERROR(Exportaciones_fruta_dolares[[#This Row],[2013]]/Exportaciones_fruta_tonelada[[#This Row],[2013]]),"-",Exportaciones_fruta_dolares[[#This Row],[2013]]/Exportaciones_fruta_tonelada[[#This Row],[2013]])</f>
        <v>8700</v>
      </c>
      <c r="Q39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79" s="2">
        <f>IF(ISERROR(Exportaciones_fruta_dolares[[#This Row],[2017]]/Exportaciones_fruta_tonelada[[#This Row],[2017]]),"-",Exportaciones_fruta_dolares[[#This Row],[2017]]/Exportaciones_fruta_tonelada[[#This Row],[2017]])</f>
        <v>10230</v>
      </c>
      <c r="U3979" s="2">
        <f>IF(ISERROR(Exportaciones_fruta_dolares[[#This Row],[2018]]/Exportaciones_fruta_tonelada[[#This Row],[2018]]),"-",Exportaciones_fruta_dolares[[#This Row],[2018]]/Exportaciones_fruta_tonelada[[#This Row],[2018]])</f>
        <v>9645.2759999999998</v>
      </c>
      <c r="V39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80" spans="1:23" x14ac:dyDescent="0.3">
      <c r="A3980">
        <v>6</v>
      </c>
      <c r="B3980" t="s">
        <v>419</v>
      </c>
      <c r="C3980">
        <v>149</v>
      </c>
      <c r="D3980" t="s">
        <v>252</v>
      </c>
      <c r="E3980" t="s">
        <v>253</v>
      </c>
      <c r="F3980">
        <v>100107</v>
      </c>
      <c r="G3980" t="s">
        <v>57</v>
      </c>
      <c r="H3980">
        <v>100107013</v>
      </c>
      <c r="I3980" t="s">
        <v>234</v>
      </c>
      <c r="J3980" t="s">
        <v>234</v>
      </c>
      <c r="K3980" t="s">
        <v>235</v>
      </c>
      <c r="L3980">
        <v>5</v>
      </c>
      <c r="M3980" t="s">
        <v>35</v>
      </c>
      <c r="N3980">
        <v>1</v>
      </c>
      <c r="O3980" s="2">
        <f>IF(ISERROR(Exportaciones_fruta_dolares[[#This Row],[2012]]/Exportaciones_fruta_tonelada[[#This Row],[2012]]),"-",Exportaciones_fruta_dolares[[#This Row],[2012]]/Exportaciones_fruta_tonelada[[#This Row],[2012]])</f>
        <v>1666.6666666666665</v>
      </c>
      <c r="P39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81" spans="1:23" x14ac:dyDescent="0.3">
      <c r="A3981">
        <v>6</v>
      </c>
      <c r="B3981" t="s">
        <v>419</v>
      </c>
      <c r="C3981">
        <v>8</v>
      </c>
      <c r="D3981" t="s">
        <v>309</v>
      </c>
      <c r="E3981" t="s">
        <v>310</v>
      </c>
      <c r="F3981">
        <v>100103</v>
      </c>
      <c r="G3981" t="s">
        <v>48</v>
      </c>
      <c r="H3981">
        <v>100103002</v>
      </c>
      <c r="I3981" t="s">
        <v>51</v>
      </c>
      <c r="J3981" t="s">
        <v>51</v>
      </c>
      <c r="K3981" t="s">
        <v>125</v>
      </c>
      <c r="L3981">
        <v>4</v>
      </c>
      <c r="M3981" t="s">
        <v>81</v>
      </c>
      <c r="N3981">
        <v>1</v>
      </c>
      <c r="O39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81" s="2">
        <f>IF(ISERROR(Exportaciones_fruta_dolares[[#This Row],[2014]]/Exportaciones_fruta_tonelada[[#This Row],[2014]]),"-",Exportaciones_fruta_dolares[[#This Row],[2014]]/Exportaciones_fruta_tonelada[[#This Row],[2014]])</f>
        <v>2993.7750000000001</v>
      </c>
      <c r="R39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82" spans="1:23" x14ac:dyDescent="0.3">
      <c r="A3982">
        <v>6</v>
      </c>
      <c r="B3982" t="s">
        <v>419</v>
      </c>
      <c r="C3982">
        <v>52</v>
      </c>
      <c r="D3982" t="s">
        <v>98</v>
      </c>
      <c r="E3982" t="s">
        <v>99</v>
      </c>
      <c r="F3982">
        <v>100101</v>
      </c>
      <c r="G3982" t="s">
        <v>38</v>
      </c>
      <c r="H3982">
        <v>100101007</v>
      </c>
      <c r="I3982" t="s">
        <v>74</v>
      </c>
      <c r="J3982" t="s">
        <v>74</v>
      </c>
      <c r="K3982" t="s">
        <v>75</v>
      </c>
      <c r="L3982">
        <v>5</v>
      </c>
      <c r="M3982" t="s">
        <v>35</v>
      </c>
      <c r="N3982">
        <v>1</v>
      </c>
      <c r="O3982" s="2">
        <f>IF(ISERROR(Exportaciones_fruta_dolares[[#This Row],[2012]]/Exportaciones_fruta_tonelada[[#This Row],[2012]]),"-",Exportaciones_fruta_dolares[[#This Row],[2012]]/Exportaciones_fruta_tonelada[[#This Row],[2012]])</f>
        <v>810.80342935039835</v>
      </c>
      <c r="P3982" s="2">
        <f>IF(ISERROR(Exportaciones_fruta_dolares[[#This Row],[2013]]/Exportaciones_fruta_tonelada[[#This Row],[2013]]),"-",Exportaciones_fruta_dolares[[#This Row],[2013]]/Exportaciones_fruta_tonelada[[#This Row],[2013]])</f>
        <v>900.5674507070994</v>
      </c>
      <c r="Q3982" s="2">
        <f>IF(ISERROR(Exportaciones_fruta_dolares[[#This Row],[2014]]/Exportaciones_fruta_tonelada[[#This Row],[2014]]),"-",Exportaciones_fruta_dolares[[#This Row],[2014]]/Exportaciones_fruta_tonelada[[#This Row],[2014]])</f>
        <v>1439.1691391222132</v>
      </c>
      <c r="R3982" s="2">
        <f>IF(ISERROR(Exportaciones_fruta_dolares[[#This Row],[2015]]/Exportaciones_fruta_tonelada[[#This Row],[2015]]),"-",Exportaciones_fruta_dolares[[#This Row],[2015]]/Exportaciones_fruta_tonelada[[#This Row],[2015]])</f>
        <v>908.26388123623371</v>
      </c>
      <c r="S39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82" s="2">
        <f>IF(ISERROR(Exportaciones_fruta_dolares[[#This Row],[2017]]/Exportaciones_fruta_tonelada[[#This Row],[2017]]),"-",Exportaciones_fruta_dolares[[#This Row],[2017]]/Exportaciones_fruta_tonelada[[#This Row],[2017]])</f>
        <v>904.01284973231554</v>
      </c>
      <c r="U3982" s="2">
        <f>IF(ISERROR(Exportaciones_fruta_dolares[[#This Row],[2018]]/Exportaciones_fruta_tonelada[[#This Row],[2018]]),"-",Exportaciones_fruta_dolares[[#This Row],[2018]]/Exportaciones_fruta_tonelada[[#This Row],[2018]])</f>
        <v>969.37523277872219</v>
      </c>
      <c r="V3982" s="2">
        <f>IF(ISERROR(Exportaciones_fruta_dolares[[#This Row],[2019]]/Exportaciones_fruta_tonelada[[#This Row],[2019]]),"-",Exportaciones_fruta_dolares[[#This Row],[2019]]/Exportaciones_fruta_tonelada[[#This Row],[2019]])</f>
        <v>1057.0517904942385</v>
      </c>
      <c r="W3982" s="2">
        <f>IF(ISERROR(Exportaciones_fruta_dolares[[#This Row],[2020]]/Exportaciones_fruta_tonelada[[#This Row],[2020]]),"-",Exportaciones_fruta_dolares[[#This Row],[2020]]/Exportaciones_fruta_tonelada[[#This Row],[2020]])</f>
        <v>1127.7202275019602</v>
      </c>
    </row>
    <row r="3983" spans="1:23" x14ac:dyDescent="0.3">
      <c r="A3983">
        <v>6</v>
      </c>
      <c r="B3983" t="s">
        <v>419</v>
      </c>
      <c r="C3983">
        <v>52</v>
      </c>
      <c r="D3983" t="s">
        <v>98</v>
      </c>
      <c r="E3983" t="s">
        <v>99</v>
      </c>
      <c r="F3983">
        <v>100102</v>
      </c>
      <c r="G3983" t="s">
        <v>103</v>
      </c>
      <c r="H3983">
        <v>100102004</v>
      </c>
      <c r="I3983" t="s">
        <v>186</v>
      </c>
      <c r="J3983" t="s">
        <v>186</v>
      </c>
      <c r="K3983" t="s">
        <v>232</v>
      </c>
      <c r="L3983">
        <v>5</v>
      </c>
      <c r="M3983" t="s">
        <v>35</v>
      </c>
      <c r="N3983">
        <v>1</v>
      </c>
      <c r="O3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83" s="2">
        <f>IF(ISERROR(Exportaciones_fruta_dolares[[#This Row],[2018]]/Exportaciones_fruta_tonelada[[#This Row],[2018]]),"-",Exportaciones_fruta_dolares[[#This Row],[2018]]/Exportaciones_fruta_tonelada[[#This Row],[2018]])</f>
        <v>1466.6666666666665</v>
      </c>
      <c r="V39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83" s="2">
        <f>IF(ISERROR(Exportaciones_fruta_dolares[[#This Row],[2020]]/Exportaciones_fruta_tonelada[[#This Row],[2020]]),"-",Exportaciones_fruta_dolares[[#This Row],[2020]]/Exportaciones_fruta_tonelada[[#This Row],[2020]])</f>
        <v>1790.5069444444443</v>
      </c>
    </row>
    <row r="3984" spans="1:23" x14ac:dyDescent="0.3">
      <c r="A3984">
        <v>6</v>
      </c>
      <c r="B3984" t="s">
        <v>419</v>
      </c>
      <c r="C3984">
        <v>52</v>
      </c>
      <c r="D3984" t="s">
        <v>98</v>
      </c>
      <c r="E3984" t="s">
        <v>99</v>
      </c>
      <c r="F3984">
        <v>100102</v>
      </c>
      <c r="G3984" t="s">
        <v>103</v>
      </c>
      <c r="H3984">
        <v>100102005</v>
      </c>
      <c r="I3984" t="s">
        <v>188</v>
      </c>
      <c r="J3984" t="s">
        <v>188</v>
      </c>
      <c r="K3984" t="s">
        <v>189</v>
      </c>
      <c r="L3984">
        <v>5</v>
      </c>
      <c r="M3984" t="s">
        <v>35</v>
      </c>
      <c r="N3984">
        <v>1</v>
      </c>
      <c r="O3984" s="2">
        <f>IF(ISERROR(Exportaciones_fruta_dolares[[#This Row],[2012]]/Exportaciones_fruta_tonelada[[#This Row],[2012]]),"-",Exportaciones_fruta_dolares[[#This Row],[2012]]/Exportaciones_fruta_tonelada[[#This Row],[2012]])</f>
        <v>842.409724256245</v>
      </c>
      <c r="P3984" s="2">
        <f>IF(ISERROR(Exportaciones_fruta_dolares[[#This Row],[2013]]/Exportaciones_fruta_tonelada[[#This Row],[2013]]),"-",Exportaciones_fruta_dolares[[#This Row],[2013]]/Exportaciones_fruta_tonelada[[#This Row],[2013]])</f>
        <v>962.69532682855254</v>
      </c>
      <c r="Q3984" s="2">
        <f>IF(ISERROR(Exportaciones_fruta_dolares[[#This Row],[2014]]/Exportaciones_fruta_tonelada[[#This Row],[2014]]),"-",Exportaciones_fruta_dolares[[#This Row],[2014]]/Exportaciones_fruta_tonelada[[#This Row],[2014]])</f>
        <v>1074.2317421708726</v>
      </c>
      <c r="R3984" s="2">
        <f>IF(ISERROR(Exportaciones_fruta_dolares[[#This Row],[2015]]/Exportaciones_fruta_tonelada[[#This Row],[2015]]),"-",Exportaciones_fruta_dolares[[#This Row],[2015]]/Exportaciones_fruta_tonelada[[#This Row],[2015]])</f>
        <v>1012.1465666474323</v>
      </c>
      <c r="S3984" s="2">
        <f>IF(ISERROR(Exportaciones_fruta_dolares[[#This Row],[2016]]/Exportaciones_fruta_tonelada[[#This Row],[2016]]),"-",Exportaciones_fruta_dolares[[#This Row],[2016]]/Exportaciones_fruta_tonelada[[#This Row],[2016]])</f>
        <v>976.80561287659918</v>
      </c>
      <c r="T3984" s="2">
        <f>IF(ISERROR(Exportaciones_fruta_dolares[[#This Row],[2017]]/Exportaciones_fruta_tonelada[[#This Row],[2017]]),"-",Exportaciones_fruta_dolares[[#This Row],[2017]]/Exportaciones_fruta_tonelada[[#This Row],[2017]])</f>
        <v>1215.6031843233311</v>
      </c>
      <c r="U3984" s="2">
        <f>IF(ISERROR(Exportaciones_fruta_dolares[[#This Row],[2018]]/Exportaciones_fruta_tonelada[[#This Row],[2018]]),"-",Exportaciones_fruta_dolares[[#This Row],[2018]]/Exportaciones_fruta_tonelada[[#This Row],[2018]])</f>
        <v>1072.6468885483227</v>
      </c>
      <c r="V3984" s="2">
        <f>IF(ISERROR(Exportaciones_fruta_dolares[[#This Row],[2019]]/Exportaciones_fruta_tonelada[[#This Row],[2019]]),"-",Exportaciones_fruta_dolares[[#This Row],[2019]]/Exportaciones_fruta_tonelada[[#This Row],[2019]])</f>
        <v>880.1605756587835</v>
      </c>
      <c r="W3984" s="2">
        <f>IF(ISERROR(Exportaciones_fruta_dolares[[#This Row],[2020]]/Exportaciones_fruta_tonelada[[#This Row],[2020]]),"-",Exportaciones_fruta_dolares[[#This Row],[2020]]/Exportaciones_fruta_tonelada[[#This Row],[2020]])</f>
        <v>1263.9700282225222</v>
      </c>
    </row>
    <row r="3985" spans="1:23" x14ac:dyDescent="0.3">
      <c r="A3985">
        <v>6</v>
      </c>
      <c r="B3985" t="s">
        <v>419</v>
      </c>
      <c r="C3985">
        <v>52</v>
      </c>
      <c r="D3985" t="s">
        <v>98</v>
      </c>
      <c r="E3985" t="s">
        <v>99</v>
      </c>
      <c r="F3985">
        <v>100102</v>
      </c>
      <c r="G3985" t="s">
        <v>103</v>
      </c>
      <c r="H3985">
        <v>100102006</v>
      </c>
      <c r="I3985" t="s">
        <v>254</v>
      </c>
      <c r="J3985" t="s">
        <v>254</v>
      </c>
      <c r="K3985" t="s">
        <v>255</v>
      </c>
      <c r="L3985">
        <v>5</v>
      </c>
      <c r="M3985" t="s">
        <v>35</v>
      </c>
      <c r="N3985">
        <v>1</v>
      </c>
      <c r="O39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85" s="2">
        <f>IF(ISERROR(Exportaciones_fruta_dolares[[#This Row],[2018]]/Exportaciones_fruta_tonelada[[#This Row],[2018]]),"-",Exportaciones_fruta_dolares[[#This Row],[2018]]/Exportaciones_fruta_tonelada[[#This Row],[2018]])</f>
        <v>1251.3542795232936</v>
      </c>
      <c r="V3985" s="2">
        <f>IF(ISERROR(Exportaciones_fruta_dolares[[#This Row],[2019]]/Exportaciones_fruta_tonelada[[#This Row],[2019]]),"-",Exportaciones_fruta_dolares[[#This Row],[2019]]/Exportaciones_fruta_tonelada[[#This Row],[2019]])</f>
        <v>866.66666666666674</v>
      </c>
      <c r="W3985" s="2">
        <f>IF(ISERROR(Exportaciones_fruta_dolares[[#This Row],[2020]]/Exportaciones_fruta_tonelada[[#This Row],[2020]]),"-",Exportaciones_fruta_dolares[[#This Row],[2020]]/Exportaciones_fruta_tonelada[[#This Row],[2020]])</f>
        <v>972.83950617283949</v>
      </c>
    </row>
    <row r="3986" spans="1:23" x14ac:dyDescent="0.3">
      <c r="A3986">
        <v>6</v>
      </c>
      <c r="B3986" t="s">
        <v>419</v>
      </c>
      <c r="C3986">
        <v>52</v>
      </c>
      <c r="D3986" t="s">
        <v>98</v>
      </c>
      <c r="E3986" t="s">
        <v>99</v>
      </c>
      <c r="F3986">
        <v>100103</v>
      </c>
      <c r="G3986" t="s">
        <v>48</v>
      </c>
      <c r="H3986">
        <v>100103001</v>
      </c>
      <c r="I3986" t="s">
        <v>49</v>
      </c>
      <c r="J3986" t="s">
        <v>49</v>
      </c>
      <c r="K3986" t="s">
        <v>85</v>
      </c>
      <c r="L3986">
        <v>3</v>
      </c>
      <c r="M3986" t="s">
        <v>47</v>
      </c>
      <c r="N3986">
        <v>1</v>
      </c>
      <c r="O39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86" s="2">
        <f>IF(ISERROR(Exportaciones_fruta_dolares[[#This Row],[2013]]/Exportaciones_fruta_tonelada[[#This Row],[2013]]),"-",Exportaciones_fruta_dolares[[#This Row],[2013]]/Exportaciones_fruta_tonelada[[#This Row],[2013]])</f>
        <v>3283.3534980893069</v>
      </c>
      <c r="Q39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86" s="2">
        <f>IF(ISERROR(Exportaciones_fruta_dolares[[#This Row],[2015]]/Exportaciones_fruta_tonelada[[#This Row],[2015]]),"-",Exportaciones_fruta_dolares[[#This Row],[2015]]/Exportaciones_fruta_tonelada[[#This Row],[2015]])</f>
        <v>3164.8363479758827</v>
      </c>
      <c r="S3986" s="2">
        <f>IF(ISERROR(Exportaciones_fruta_dolares[[#This Row],[2016]]/Exportaciones_fruta_tonelada[[#This Row],[2016]]),"-",Exportaciones_fruta_dolares[[#This Row],[2016]]/Exportaciones_fruta_tonelada[[#This Row],[2016]])</f>
        <v>3226.8518518518517</v>
      </c>
      <c r="T39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86" s="2">
        <f>IF(ISERROR(Exportaciones_fruta_dolares[[#This Row],[2019]]/Exportaciones_fruta_tonelada[[#This Row],[2019]]),"-",Exportaciones_fruta_dolares[[#This Row],[2019]]/Exportaciones_fruta_tonelada[[#This Row],[2019]])</f>
        <v>2323.5943428768537</v>
      </c>
      <c r="W3986" s="2">
        <f>IF(ISERROR(Exportaciones_fruta_dolares[[#This Row],[2020]]/Exportaciones_fruta_tonelada[[#This Row],[2020]]),"-",Exportaciones_fruta_dolares[[#This Row],[2020]]/Exportaciones_fruta_tonelada[[#This Row],[2020]])</f>
        <v>2279.5310216064167</v>
      </c>
    </row>
    <row r="3987" spans="1:23" x14ac:dyDescent="0.3">
      <c r="A3987">
        <v>6</v>
      </c>
      <c r="B3987" t="s">
        <v>419</v>
      </c>
      <c r="C3987">
        <v>52</v>
      </c>
      <c r="D3987" t="s">
        <v>98</v>
      </c>
      <c r="E3987" t="s">
        <v>99</v>
      </c>
      <c r="F3987">
        <v>100103</v>
      </c>
      <c r="G3987" t="s">
        <v>48</v>
      </c>
      <c r="H3987">
        <v>100103001</v>
      </c>
      <c r="I3987" t="s">
        <v>49</v>
      </c>
      <c r="J3987" t="s">
        <v>49</v>
      </c>
      <c r="K3987" t="s">
        <v>50</v>
      </c>
      <c r="L3987">
        <v>5</v>
      </c>
      <c r="M3987" t="s">
        <v>35</v>
      </c>
      <c r="N3987">
        <v>1</v>
      </c>
      <c r="O3987" s="2">
        <f>IF(ISERROR(Exportaciones_fruta_dolares[[#This Row],[2012]]/Exportaciones_fruta_tonelada[[#This Row],[2012]]),"-",Exportaciones_fruta_dolares[[#This Row],[2012]]/Exportaciones_fruta_tonelada[[#This Row],[2012]])</f>
        <v>2057.0839060220819</v>
      </c>
      <c r="P3987" s="2">
        <f>IF(ISERROR(Exportaciones_fruta_dolares[[#This Row],[2013]]/Exportaciones_fruta_tonelada[[#This Row],[2013]]),"-",Exportaciones_fruta_dolares[[#This Row],[2013]]/Exportaciones_fruta_tonelada[[#This Row],[2013]])</f>
        <v>2413.26596941466</v>
      </c>
      <c r="Q3987" s="2">
        <f>IF(ISERROR(Exportaciones_fruta_dolares[[#This Row],[2014]]/Exportaciones_fruta_tonelada[[#This Row],[2014]]),"-",Exportaciones_fruta_dolares[[#This Row],[2014]]/Exportaciones_fruta_tonelada[[#This Row],[2014]])</f>
        <v>1833.1797898722809</v>
      </c>
      <c r="R3987" s="2">
        <f>IF(ISERROR(Exportaciones_fruta_dolares[[#This Row],[2015]]/Exportaciones_fruta_tonelada[[#This Row],[2015]]),"-",Exportaciones_fruta_dolares[[#This Row],[2015]]/Exportaciones_fruta_tonelada[[#This Row],[2015]])</f>
        <v>1735.7557144464001</v>
      </c>
      <c r="S3987" s="2">
        <f>IF(ISERROR(Exportaciones_fruta_dolares[[#This Row],[2016]]/Exportaciones_fruta_tonelada[[#This Row],[2016]]),"-",Exportaciones_fruta_dolares[[#This Row],[2016]]/Exportaciones_fruta_tonelada[[#This Row],[2016]])</f>
        <v>2115.9424746508389</v>
      </c>
      <c r="T3987" s="2">
        <f>IF(ISERROR(Exportaciones_fruta_dolares[[#This Row],[2017]]/Exportaciones_fruta_tonelada[[#This Row],[2017]]),"-",Exportaciones_fruta_dolares[[#This Row],[2017]]/Exportaciones_fruta_tonelada[[#This Row],[2017]])</f>
        <v>2051.7122050510361</v>
      </c>
      <c r="U3987" s="2">
        <f>IF(ISERROR(Exportaciones_fruta_dolares[[#This Row],[2018]]/Exportaciones_fruta_tonelada[[#This Row],[2018]]),"-",Exportaciones_fruta_dolares[[#This Row],[2018]]/Exportaciones_fruta_tonelada[[#This Row],[2018]])</f>
        <v>1813.0919422321092</v>
      </c>
      <c r="V3987" s="2">
        <f>IF(ISERROR(Exportaciones_fruta_dolares[[#This Row],[2019]]/Exportaciones_fruta_tonelada[[#This Row],[2019]]),"-",Exportaciones_fruta_dolares[[#This Row],[2019]]/Exportaciones_fruta_tonelada[[#This Row],[2019]])</f>
        <v>1867.9317297895482</v>
      </c>
      <c r="W3987" s="2">
        <f>IF(ISERROR(Exportaciones_fruta_dolares[[#This Row],[2020]]/Exportaciones_fruta_tonelada[[#This Row],[2020]]),"-",Exportaciones_fruta_dolares[[#This Row],[2020]]/Exportaciones_fruta_tonelada[[#This Row],[2020]])</f>
        <v>2122.5971489264807</v>
      </c>
    </row>
    <row r="3988" spans="1:23" x14ac:dyDescent="0.3">
      <c r="A3988">
        <v>6</v>
      </c>
      <c r="B3988" t="s">
        <v>419</v>
      </c>
      <c r="C3988">
        <v>52</v>
      </c>
      <c r="D3988" t="s">
        <v>98</v>
      </c>
      <c r="E3988" t="s">
        <v>99</v>
      </c>
      <c r="F3988">
        <v>100103</v>
      </c>
      <c r="G3988" t="s">
        <v>48</v>
      </c>
      <c r="H3988">
        <v>100103001</v>
      </c>
      <c r="I3988" t="s">
        <v>49</v>
      </c>
      <c r="J3988" t="s">
        <v>49</v>
      </c>
      <c r="K3988" t="s">
        <v>207</v>
      </c>
      <c r="L3988">
        <v>5</v>
      </c>
      <c r="M3988" t="s">
        <v>35</v>
      </c>
      <c r="N3988">
        <v>1</v>
      </c>
      <c r="O39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88" s="2">
        <f>IF(ISERROR(Exportaciones_fruta_dolares[[#This Row],[2013]]/Exportaciones_fruta_tonelada[[#This Row],[2013]]),"-",Exportaciones_fruta_dolares[[#This Row],[2013]]/Exportaciones_fruta_tonelada[[#This Row],[2013]])</f>
        <v>2452.3809523809523</v>
      </c>
      <c r="Q3988" s="2">
        <f>IF(ISERROR(Exportaciones_fruta_dolares[[#This Row],[2014]]/Exportaciones_fruta_tonelada[[#This Row],[2014]]),"-",Exportaciones_fruta_dolares[[#This Row],[2014]]/Exportaciones_fruta_tonelada[[#This Row],[2014]])</f>
        <v>1934.6642468239565</v>
      </c>
      <c r="R3988" s="2">
        <f>IF(ISERROR(Exportaciones_fruta_dolares[[#This Row],[2015]]/Exportaciones_fruta_tonelada[[#This Row],[2015]]),"-",Exportaciones_fruta_dolares[[#This Row],[2015]]/Exportaciones_fruta_tonelada[[#This Row],[2015]])</f>
        <v>1700.0000000000002</v>
      </c>
      <c r="S3988" s="2">
        <f>IF(ISERROR(Exportaciones_fruta_dolares[[#This Row],[2016]]/Exportaciones_fruta_tonelada[[#This Row],[2016]]),"-",Exportaciones_fruta_dolares[[#This Row],[2016]]/Exportaciones_fruta_tonelada[[#This Row],[2016]])</f>
        <v>1699.9999999999998</v>
      </c>
      <c r="T39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89" spans="1:23" x14ac:dyDescent="0.3">
      <c r="A3989">
        <v>6</v>
      </c>
      <c r="B3989" t="s">
        <v>419</v>
      </c>
      <c r="C3989">
        <v>52</v>
      </c>
      <c r="D3989" t="s">
        <v>98</v>
      </c>
      <c r="E3989" t="s">
        <v>99</v>
      </c>
      <c r="F3989">
        <v>100103</v>
      </c>
      <c r="G3989" t="s">
        <v>48</v>
      </c>
      <c r="H3989">
        <v>100103001</v>
      </c>
      <c r="I3989" t="s">
        <v>49</v>
      </c>
      <c r="J3989" t="s">
        <v>49</v>
      </c>
      <c r="K3989" t="s">
        <v>297</v>
      </c>
      <c r="L3989">
        <v>5</v>
      </c>
      <c r="M3989" t="s">
        <v>35</v>
      </c>
      <c r="N3989">
        <v>1</v>
      </c>
      <c r="O3989" s="2">
        <f>IF(ISERROR(Exportaciones_fruta_dolares[[#This Row],[2012]]/Exportaciones_fruta_tonelada[[#This Row],[2012]]),"-",Exportaciones_fruta_dolares[[#This Row],[2012]]/Exportaciones_fruta_tonelada[[#This Row],[2012]])</f>
        <v>2000</v>
      </c>
      <c r="P3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0" spans="1:23" x14ac:dyDescent="0.3">
      <c r="A3990">
        <v>6</v>
      </c>
      <c r="B3990" t="s">
        <v>419</v>
      </c>
      <c r="C3990">
        <v>52</v>
      </c>
      <c r="D3990" t="s">
        <v>98</v>
      </c>
      <c r="E3990" t="s">
        <v>99</v>
      </c>
      <c r="F3990">
        <v>100103</v>
      </c>
      <c r="G3990" t="s">
        <v>48</v>
      </c>
      <c r="H3990">
        <v>100103002</v>
      </c>
      <c r="I3990" t="s">
        <v>51</v>
      </c>
      <c r="J3990" t="s">
        <v>51</v>
      </c>
      <c r="K3990" t="s">
        <v>86</v>
      </c>
      <c r="L3990">
        <v>4</v>
      </c>
      <c r="M3990" t="s">
        <v>81</v>
      </c>
      <c r="N3990">
        <v>1</v>
      </c>
      <c r="O39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90" s="2">
        <f>IF(ISERROR(Exportaciones_fruta_dolares[[#This Row],[2019]]/Exportaciones_fruta_tonelada[[#This Row],[2019]]),"-",Exportaciones_fruta_dolares[[#This Row],[2019]]/Exportaciones_fruta_tonelada[[#This Row],[2019]])</f>
        <v>1675</v>
      </c>
      <c r="W39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1" spans="1:23" x14ac:dyDescent="0.3">
      <c r="A3991">
        <v>6</v>
      </c>
      <c r="B3991" t="s">
        <v>419</v>
      </c>
      <c r="C3991">
        <v>52</v>
      </c>
      <c r="D3991" t="s">
        <v>98</v>
      </c>
      <c r="E3991" t="s">
        <v>99</v>
      </c>
      <c r="F3991">
        <v>100103</v>
      </c>
      <c r="G3991" t="s">
        <v>48</v>
      </c>
      <c r="H3991">
        <v>100103002</v>
      </c>
      <c r="I3991" t="s">
        <v>51</v>
      </c>
      <c r="J3991" t="s">
        <v>51</v>
      </c>
      <c r="K3991" t="s">
        <v>52</v>
      </c>
      <c r="L3991">
        <v>5</v>
      </c>
      <c r="M3991" t="s">
        <v>35</v>
      </c>
      <c r="N3991">
        <v>1</v>
      </c>
      <c r="O39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91" s="2">
        <f>IF(ISERROR(Exportaciones_fruta_dolares[[#This Row],[2013]]/Exportaciones_fruta_tonelada[[#This Row],[2013]]),"-",Exportaciones_fruta_dolares[[#This Row],[2013]]/Exportaciones_fruta_tonelada[[#This Row],[2013]])</f>
        <v>828.41612981624405</v>
      </c>
      <c r="Q3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91" s="2">
        <f>IF(ISERROR(Exportaciones_fruta_dolares[[#This Row],[2019]]/Exportaciones_fruta_tonelada[[#This Row],[2019]]),"-",Exportaciones_fruta_dolares[[#This Row],[2019]]/Exportaciones_fruta_tonelada[[#This Row],[2019]])</f>
        <v>1065.6229430900141</v>
      </c>
      <c r="W39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2" spans="1:23" x14ac:dyDescent="0.3">
      <c r="A3992">
        <v>6</v>
      </c>
      <c r="B3992" t="s">
        <v>419</v>
      </c>
      <c r="C3992">
        <v>52</v>
      </c>
      <c r="D3992" t="s">
        <v>98</v>
      </c>
      <c r="E3992" t="s">
        <v>99</v>
      </c>
      <c r="F3992">
        <v>100103</v>
      </c>
      <c r="G3992" t="s">
        <v>48</v>
      </c>
      <c r="H3992">
        <v>100103002</v>
      </c>
      <c r="I3992" t="s">
        <v>51</v>
      </c>
      <c r="J3992" t="s">
        <v>51</v>
      </c>
      <c r="K3992" t="s">
        <v>125</v>
      </c>
      <c r="L3992">
        <v>4</v>
      </c>
      <c r="M3992" t="s">
        <v>81</v>
      </c>
      <c r="N3992">
        <v>1</v>
      </c>
      <c r="O39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92" s="2">
        <f>IF(ISERROR(Exportaciones_fruta_dolares[[#This Row],[2013]]/Exportaciones_fruta_tonelada[[#This Row],[2013]]),"-",Exportaciones_fruta_dolares[[#This Row],[2013]]/Exportaciones_fruta_tonelada[[#This Row],[2013]])</f>
        <v>2828.5909245991129</v>
      </c>
      <c r="Q39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92" s="2">
        <f>IF(ISERROR(Exportaciones_fruta_dolares[[#This Row],[2019]]/Exportaciones_fruta_tonelada[[#This Row],[2019]]),"-",Exportaciones_fruta_dolares[[#This Row],[2019]]/Exportaciones_fruta_tonelada[[#This Row],[2019]])</f>
        <v>1671.7295464179738</v>
      </c>
      <c r="W39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3" spans="1:23" x14ac:dyDescent="0.3">
      <c r="A3993">
        <v>6</v>
      </c>
      <c r="B3993" t="s">
        <v>419</v>
      </c>
      <c r="C3993">
        <v>52</v>
      </c>
      <c r="D3993" t="s">
        <v>98</v>
      </c>
      <c r="E3993" t="s">
        <v>99</v>
      </c>
      <c r="F3993">
        <v>100103</v>
      </c>
      <c r="G3993" t="s">
        <v>48</v>
      </c>
      <c r="H3993">
        <v>100103003</v>
      </c>
      <c r="I3993" t="s">
        <v>243</v>
      </c>
      <c r="J3993" t="s">
        <v>243</v>
      </c>
      <c r="K3993" t="s">
        <v>244</v>
      </c>
      <c r="L3993">
        <v>5</v>
      </c>
      <c r="M3993" t="s">
        <v>35</v>
      </c>
      <c r="N3993">
        <v>1</v>
      </c>
      <c r="O3993" s="2">
        <f>IF(ISERROR(Exportaciones_fruta_dolares[[#This Row],[2012]]/Exportaciones_fruta_tonelada[[#This Row],[2012]]),"-",Exportaciones_fruta_dolares[[#This Row],[2012]]/Exportaciones_fruta_tonelada[[#This Row],[2012]])</f>
        <v>1711.8140368018237</v>
      </c>
      <c r="P39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93" s="2">
        <f>IF(ISERROR(Exportaciones_fruta_dolares[[#This Row],[2014]]/Exportaciones_fruta_tonelada[[#This Row],[2014]]),"-",Exportaciones_fruta_dolares[[#This Row],[2014]]/Exportaciones_fruta_tonelada[[#This Row],[2014]])</f>
        <v>2979.2688363798484</v>
      </c>
      <c r="R3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93" s="2">
        <f>IF(ISERROR(Exportaciones_fruta_dolares[[#This Row],[2016]]/Exportaciones_fruta_tonelada[[#This Row],[2016]]),"-",Exportaciones_fruta_dolares[[#This Row],[2016]]/Exportaciones_fruta_tonelada[[#This Row],[2016]])</f>
        <v>3000</v>
      </c>
      <c r="T3993" s="2">
        <f>IF(ISERROR(Exportaciones_fruta_dolares[[#This Row],[2017]]/Exportaciones_fruta_tonelada[[#This Row],[2017]]),"-",Exportaciones_fruta_dolares[[#This Row],[2017]]/Exportaciones_fruta_tonelada[[#This Row],[2017]])</f>
        <v>1816.4634146341464</v>
      </c>
      <c r="U39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4" spans="1:23" x14ac:dyDescent="0.3">
      <c r="A3994">
        <v>6</v>
      </c>
      <c r="B3994" t="s">
        <v>419</v>
      </c>
      <c r="C3994">
        <v>52</v>
      </c>
      <c r="D3994" t="s">
        <v>98</v>
      </c>
      <c r="E3994" t="s">
        <v>99</v>
      </c>
      <c r="F3994">
        <v>100103</v>
      </c>
      <c r="G3994" t="s">
        <v>48</v>
      </c>
      <c r="H3994">
        <v>100103004</v>
      </c>
      <c r="I3994" t="s">
        <v>87</v>
      </c>
      <c r="J3994" t="s">
        <v>87</v>
      </c>
      <c r="K3994" t="s">
        <v>88</v>
      </c>
      <c r="L3994">
        <v>3</v>
      </c>
      <c r="M3994" t="s">
        <v>47</v>
      </c>
      <c r="N3994">
        <v>1</v>
      </c>
      <c r="O3994" s="2">
        <f>IF(ISERROR(Exportaciones_fruta_dolares[[#This Row],[2012]]/Exportaciones_fruta_tonelada[[#This Row],[2012]]),"-",Exportaciones_fruta_dolares[[#This Row],[2012]]/Exportaciones_fruta_tonelada[[#This Row],[2012]])</f>
        <v>1491.2420439284811</v>
      </c>
      <c r="P3994" s="2">
        <f>IF(ISERROR(Exportaciones_fruta_dolares[[#This Row],[2013]]/Exportaciones_fruta_tonelada[[#This Row],[2013]]),"-",Exportaciones_fruta_dolares[[#This Row],[2013]]/Exportaciones_fruta_tonelada[[#This Row],[2013]])</f>
        <v>1477.9752309763214</v>
      </c>
      <c r="Q3994" s="2">
        <f>IF(ISERROR(Exportaciones_fruta_dolares[[#This Row],[2014]]/Exportaciones_fruta_tonelada[[#This Row],[2014]]),"-",Exportaciones_fruta_dolares[[#This Row],[2014]]/Exportaciones_fruta_tonelada[[#This Row],[2014]])</f>
        <v>1820.330447036941</v>
      </c>
      <c r="R3994" s="2">
        <f>IF(ISERROR(Exportaciones_fruta_dolares[[#This Row],[2015]]/Exportaciones_fruta_tonelada[[#This Row],[2015]]),"-",Exportaciones_fruta_dolares[[#This Row],[2015]]/Exportaciones_fruta_tonelada[[#This Row],[2015]])</f>
        <v>1612.6531921552321</v>
      </c>
      <c r="S3994" s="2">
        <f>IF(ISERROR(Exportaciones_fruta_dolares[[#This Row],[2016]]/Exportaciones_fruta_tonelada[[#This Row],[2016]]),"-",Exportaciones_fruta_dolares[[#This Row],[2016]]/Exportaciones_fruta_tonelada[[#This Row],[2016]])</f>
        <v>1297.3057080309459</v>
      </c>
      <c r="T3994" s="2">
        <f>IF(ISERROR(Exportaciones_fruta_dolares[[#This Row],[2017]]/Exportaciones_fruta_tonelada[[#This Row],[2017]]),"-",Exportaciones_fruta_dolares[[#This Row],[2017]]/Exportaciones_fruta_tonelada[[#This Row],[2017]])</f>
        <v>1322.3965572350855</v>
      </c>
      <c r="U3994" s="2">
        <f>IF(ISERROR(Exportaciones_fruta_dolares[[#This Row],[2018]]/Exportaciones_fruta_tonelada[[#This Row],[2018]]),"-",Exportaciones_fruta_dolares[[#This Row],[2018]]/Exportaciones_fruta_tonelada[[#This Row],[2018]])</f>
        <v>1282.0029778554087</v>
      </c>
      <c r="V3994" s="2">
        <f>IF(ISERROR(Exportaciones_fruta_dolares[[#This Row],[2019]]/Exportaciones_fruta_tonelada[[#This Row],[2019]]),"-",Exportaciones_fruta_dolares[[#This Row],[2019]]/Exportaciones_fruta_tonelada[[#This Row],[2019]])</f>
        <v>1253.7393575294502</v>
      </c>
      <c r="W3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5" spans="1:23" x14ac:dyDescent="0.3">
      <c r="A3995">
        <v>6</v>
      </c>
      <c r="B3995" t="s">
        <v>419</v>
      </c>
      <c r="C3995">
        <v>52</v>
      </c>
      <c r="D3995" t="s">
        <v>98</v>
      </c>
      <c r="E3995" t="s">
        <v>99</v>
      </c>
      <c r="F3995">
        <v>100103</v>
      </c>
      <c r="G3995" t="s">
        <v>48</v>
      </c>
      <c r="H3995">
        <v>100103004</v>
      </c>
      <c r="I3995" t="s">
        <v>87</v>
      </c>
      <c r="J3995" t="s">
        <v>87</v>
      </c>
      <c r="K3995" t="s">
        <v>421</v>
      </c>
      <c r="L3995">
        <v>7</v>
      </c>
      <c r="M3995" t="s">
        <v>175</v>
      </c>
      <c r="N3995">
        <v>1</v>
      </c>
      <c r="O39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95" s="2">
        <f>IF(ISERROR(Exportaciones_fruta_dolares[[#This Row],[2013]]/Exportaciones_fruta_tonelada[[#This Row],[2013]]),"-",Exportaciones_fruta_dolares[[#This Row],[2013]]/Exportaciones_fruta_tonelada[[#This Row],[2013]])</f>
        <v>2800</v>
      </c>
      <c r="Q3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6" spans="1:23" x14ac:dyDescent="0.3">
      <c r="A3996">
        <v>6</v>
      </c>
      <c r="B3996" t="s">
        <v>419</v>
      </c>
      <c r="C3996">
        <v>52</v>
      </c>
      <c r="D3996" t="s">
        <v>98</v>
      </c>
      <c r="E3996" t="s">
        <v>99</v>
      </c>
      <c r="F3996">
        <v>100103</v>
      </c>
      <c r="G3996" t="s">
        <v>48</v>
      </c>
      <c r="H3996">
        <v>100103004</v>
      </c>
      <c r="I3996" t="s">
        <v>87</v>
      </c>
      <c r="J3996" t="s">
        <v>87</v>
      </c>
      <c r="K3996" t="s">
        <v>211</v>
      </c>
      <c r="L3996">
        <v>3</v>
      </c>
      <c r="M3996" t="s">
        <v>47</v>
      </c>
      <c r="N3996">
        <v>1</v>
      </c>
      <c r="O39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96" s="2">
        <f>IF(ISERROR(Exportaciones_fruta_dolares[[#This Row],[2017]]/Exportaciones_fruta_tonelada[[#This Row],[2017]]),"-",Exportaciones_fruta_dolares[[#This Row],[2017]]/Exportaciones_fruta_tonelada[[#This Row],[2017]])</f>
        <v>2987.8696079954429</v>
      </c>
      <c r="U39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96" s="2">
        <f>IF(ISERROR(Exportaciones_fruta_dolares[[#This Row],[2019]]/Exportaciones_fruta_tonelada[[#This Row],[2019]]),"-",Exportaciones_fruta_dolares[[#This Row],[2019]]/Exportaciones_fruta_tonelada[[#This Row],[2019]])</f>
        <v>928.96174863387978</v>
      </c>
      <c r="W39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7" spans="1:23" x14ac:dyDescent="0.3">
      <c r="A3997">
        <v>6</v>
      </c>
      <c r="B3997" t="s">
        <v>419</v>
      </c>
      <c r="C3997">
        <v>52</v>
      </c>
      <c r="D3997" t="s">
        <v>98</v>
      </c>
      <c r="E3997" t="s">
        <v>99</v>
      </c>
      <c r="F3997">
        <v>100103</v>
      </c>
      <c r="G3997" t="s">
        <v>48</v>
      </c>
      <c r="H3997">
        <v>100103004</v>
      </c>
      <c r="I3997" t="s">
        <v>87</v>
      </c>
      <c r="J3997" t="s">
        <v>87</v>
      </c>
      <c r="K3997" t="s">
        <v>402</v>
      </c>
      <c r="L3997">
        <v>3</v>
      </c>
      <c r="M3997" t="s">
        <v>47</v>
      </c>
      <c r="N3997">
        <v>1</v>
      </c>
      <c r="O39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97" s="2">
        <f>IF(ISERROR(Exportaciones_fruta_dolares[[#This Row],[2015]]/Exportaciones_fruta_tonelada[[#This Row],[2015]]),"-",Exportaciones_fruta_dolares[[#This Row],[2015]]/Exportaciones_fruta_tonelada[[#This Row],[2015]])</f>
        <v>1060</v>
      </c>
      <c r="S39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8" spans="1:23" x14ac:dyDescent="0.3">
      <c r="A3998">
        <v>6</v>
      </c>
      <c r="B3998" t="s">
        <v>419</v>
      </c>
      <c r="C3998">
        <v>52</v>
      </c>
      <c r="D3998" t="s">
        <v>98</v>
      </c>
      <c r="E3998" t="s">
        <v>99</v>
      </c>
      <c r="F3998">
        <v>100103</v>
      </c>
      <c r="G3998" t="s">
        <v>48</v>
      </c>
      <c r="H3998">
        <v>100103004</v>
      </c>
      <c r="I3998" t="s">
        <v>87</v>
      </c>
      <c r="J3998" t="s">
        <v>87</v>
      </c>
      <c r="K3998" t="s">
        <v>89</v>
      </c>
      <c r="L3998">
        <v>5</v>
      </c>
      <c r="M3998" t="s">
        <v>35</v>
      </c>
      <c r="N3998">
        <v>1</v>
      </c>
      <c r="O3998" s="2">
        <f>IF(ISERROR(Exportaciones_fruta_dolares[[#This Row],[2012]]/Exportaciones_fruta_tonelada[[#This Row],[2012]]),"-",Exportaciones_fruta_dolares[[#This Row],[2012]]/Exportaciones_fruta_tonelada[[#This Row],[2012]])</f>
        <v>1080.3836060026244</v>
      </c>
      <c r="P3998" s="2">
        <f>IF(ISERROR(Exportaciones_fruta_dolares[[#This Row],[2013]]/Exportaciones_fruta_tonelada[[#This Row],[2013]]),"-",Exportaciones_fruta_dolares[[#This Row],[2013]]/Exportaciones_fruta_tonelada[[#This Row],[2013]])</f>
        <v>1071.6187398259492</v>
      </c>
      <c r="Q3998" s="2">
        <f>IF(ISERROR(Exportaciones_fruta_dolares[[#This Row],[2014]]/Exportaciones_fruta_tonelada[[#This Row],[2014]]),"-",Exportaciones_fruta_dolares[[#This Row],[2014]]/Exportaciones_fruta_tonelada[[#This Row],[2014]])</f>
        <v>1853.1676387958182</v>
      </c>
      <c r="R3998" s="2">
        <f>IF(ISERROR(Exportaciones_fruta_dolares[[#This Row],[2015]]/Exportaciones_fruta_tonelada[[#This Row],[2015]]),"-",Exportaciones_fruta_dolares[[#This Row],[2015]]/Exportaciones_fruta_tonelada[[#This Row],[2015]])</f>
        <v>1972.6864078015446</v>
      </c>
      <c r="S3998" s="2">
        <f>IF(ISERROR(Exportaciones_fruta_dolares[[#This Row],[2016]]/Exportaciones_fruta_tonelada[[#This Row],[2016]]),"-",Exportaciones_fruta_dolares[[#This Row],[2016]]/Exportaciones_fruta_tonelada[[#This Row],[2016]])</f>
        <v>1179.0096795576198</v>
      </c>
      <c r="T3998" s="2">
        <f>IF(ISERROR(Exportaciones_fruta_dolares[[#This Row],[2017]]/Exportaciones_fruta_tonelada[[#This Row],[2017]]),"-",Exportaciones_fruta_dolares[[#This Row],[2017]]/Exportaciones_fruta_tonelada[[#This Row],[2017]])</f>
        <v>2790.3829401440262</v>
      </c>
      <c r="U3998" s="2">
        <f>IF(ISERROR(Exportaciones_fruta_dolares[[#This Row],[2018]]/Exportaciones_fruta_tonelada[[#This Row],[2018]]),"-",Exportaciones_fruta_dolares[[#This Row],[2018]]/Exportaciones_fruta_tonelada[[#This Row],[2018]])</f>
        <v>1385.3985901083795</v>
      </c>
      <c r="V3998" s="2">
        <f>IF(ISERROR(Exportaciones_fruta_dolares[[#This Row],[2019]]/Exportaciones_fruta_tonelada[[#This Row],[2019]]),"-",Exportaciones_fruta_dolares[[#This Row],[2019]]/Exportaciones_fruta_tonelada[[#This Row],[2019]])</f>
        <v>1264.9210930001373</v>
      </c>
      <c r="W3998" s="2">
        <f>IF(ISERROR(Exportaciones_fruta_dolares[[#This Row],[2020]]/Exportaciones_fruta_tonelada[[#This Row],[2020]]),"-",Exportaciones_fruta_dolares[[#This Row],[2020]]/Exportaciones_fruta_tonelada[[#This Row],[2020]])</f>
        <v>1194.0486064229917</v>
      </c>
    </row>
    <row r="3999" spans="1:23" x14ac:dyDescent="0.3">
      <c r="A3999">
        <v>6</v>
      </c>
      <c r="B3999" t="s">
        <v>419</v>
      </c>
      <c r="C3999">
        <v>52</v>
      </c>
      <c r="D3999" t="s">
        <v>98</v>
      </c>
      <c r="E3999" t="s">
        <v>99</v>
      </c>
      <c r="F3999">
        <v>100103</v>
      </c>
      <c r="G3999" t="s">
        <v>48</v>
      </c>
      <c r="H3999">
        <v>100103004</v>
      </c>
      <c r="I3999" t="s">
        <v>87</v>
      </c>
      <c r="J3999" t="s">
        <v>87</v>
      </c>
      <c r="K3999" t="s">
        <v>100</v>
      </c>
      <c r="L3999">
        <v>3</v>
      </c>
      <c r="M3999" t="s">
        <v>47</v>
      </c>
      <c r="N3999">
        <v>1</v>
      </c>
      <c r="O3999" s="2">
        <f>IF(ISERROR(Exportaciones_fruta_dolares[[#This Row],[2012]]/Exportaciones_fruta_tonelada[[#This Row],[2012]]),"-",Exportaciones_fruta_dolares[[#This Row],[2012]]/Exportaciones_fruta_tonelada[[#This Row],[2012]])</f>
        <v>1378.5715279949356</v>
      </c>
      <c r="P3999" s="2">
        <f>IF(ISERROR(Exportaciones_fruta_dolares[[#This Row],[2013]]/Exportaciones_fruta_tonelada[[#This Row],[2013]]),"-",Exportaciones_fruta_dolares[[#This Row],[2013]]/Exportaciones_fruta_tonelada[[#This Row],[2013]])</f>
        <v>1440.6296779274073</v>
      </c>
      <c r="Q3999" s="2">
        <f>IF(ISERROR(Exportaciones_fruta_dolares[[#This Row],[2014]]/Exportaciones_fruta_tonelada[[#This Row],[2014]]),"-",Exportaciones_fruta_dolares[[#This Row],[2014]]/Exportaciones_fruta_tonelada[[#This Row],[2014]])</f>
        <v>1863.9312407851496</v>
      </c>
      <c r="R3999" s="2">
        <f>IF(ISERROR(Exportaciones_fruta_dolares[[#This Row],[2015]]/Exportaciones_fruta_tonelada[[#This Row],[2015]]),"-",Exportaciones_fruta_dolares[[#This Row],[2015]]/Exportaciones_fruta_tonelada[[#This Row],[2015]])</f>
        <v>1422.752569278324</v>
      </c>
      <c r="S3999" s="2">
        <f>IF(ISERROR(Exportaciones_fruta_dolares[[#This Row],[2016]]/Exportaciones_fruta_tonelada[[#This Row],[2016]]),"-",Exportaciones_fruta_dolares[[#This Row],[2016]]/Exportaciones_fruta_tonelada[[#This Row],[2016]])</f>
        <v>955.45758600178237</v>
      </c>
      <c r="T3999" s="2">
        <f>IF(ISERROR(Exportaciones_fruta_dolares[[#This Row],[2017]]/Exportaciones_fruta_tonelada[[#This Row],[2017]]),"-",Exportaciones_fruta_dolares[[#This Row],[2017]]/Exportaciones_fruta_tonelada[[#This Row],[2017]])</f>
        <v>948.92667947727602</v>
      </c>
      <c r="U3999" s="2">
        <f>IF(ISERROR(Exportaciones_fruta_dolares[[#This Row],[2018]]/Exportaciones_fruta_tonelada[[#This Row],[2018]]),"-",Exportaciones_fruta_dolares[[#This Row],[2018]]/Exportaciones_fruta_tonelada[[#This Row],[2018]])</f>
        <v>906.54015616273273</v>
      </c>
      <c r="V3999" s="2">
        <f>IF(ISERROR(Exportaciones_fruta_dolares[[#This Row],[2019]]/Exportaciones_fruta_tonelada[[#This Row],[2019]]),"-",Exportaciones_fruta_dolares[[#This Row],[2019]]/Exportaciones_fruta_tonelada[[#This Row],[2019]])</f>
        <v>946.56174486701138</v>
      </c>
      <c r="W3999" s="2">
        <f>IF(ISERROR(Exportaciones_fruta_dolares[[#This Row],[2020]]/Exportaciones_fruta_tonelada[[#This Row],[2020]]),"-",Exportaciones_fruta_dolares[[#This Row],[2020]]/Exportaciones_fruta_tonelada[[#This Row],[2020]])</f>
        <v>914.13517825314727</v>
      </c>
    </row>
    <row r="4000" spans="1:23" x14ac:dyDescent="0.3">
      <c r="A4000">
        <v>6</v>
      </c>
      <c r="B4000" t="s">
        <v>419</v>
      </c>
      <c r="C4000">
        <v>52</v>
      </c>
      <c r="D4000" t="s">
        <v>98</v>
      </c>
      <c r="E4000" t="s">
        <v>99</v>
      </c>
      <c r="F4000">
        <v>100103</v>
      </c>
      <c r="G4000" t="s">
        <v>48</v>
      </c>
      <c r="H4000">
        <v>100103006</v>
      </c>
      <c r="I4000" t="s">
        <v>90</v>
      </c>
      <c r="J4000" t="s">
        <v>90</v>
      </c>
      <c r="K4000" t="s">
        <v>91</v>
      </c>
      <c r="L4000">
        <v>5</v>
      </c>
      <c r="M4000" t="s">
        <v>35</v>
      </c>
      <c r="N4000">
        <v>1</v>
      </c>
      <c r="O4000" s="2">
        <f>IF(ISERROR(Exportaciones_fruta_dolares[[#This Row],[2012]]/Exportaciones_fruta_tonelada[[#This Row],[2012]]),"-",Exportaciones_fruta_dolares[[#This Row],[2012]]/Exportaciones_fruta_tonelada[[#This Row],[2012]])</f>
        <v>1282.5558350444003</v>
      </c>
      <c r="P4000" s="2">
        <f>IF(ISERROR(Exportaciones_fruta_dolares[[#This Row],[2013]]/Exportaciones_fruta_tonelada[[#This Row],[2013]]),"-",Exportaciones_fruta_dolares[[#This Row],[2013]]/Exportaciones_fruta_tonelada[[#This Row],[2013]])</f>
        <v>1275.1172039427531</v>
      </c>
      <c r="Q4000" s="2">
        <f>IF(ISERROR(Exportaciones_fruta_dolares[[#This Row],[2014]]/Exportaciones_fruta_tonelada[[#This Row],[2014]]),"-",Exportaciones_fruta_dolares[[#This Row],[2014]]/Exportaciones_fruta_tonelada[[#This Row],[2014]])</f>
        <v>1879.6292774942385</v>
      </c>
      <c r="R4000" s="2">
        <f>IF(ISERROR(Exportaciones_fruta_dolares[[#This Row],[2015]]/Exportaciones_fruta_tonelada[[#This Row],[2015]]),"-",Exportaciones_fruta_dolares[[#This Row],[2015]]/Exportaciones_fruta_tonelada[[#This Row],[2015]])</f>
        <v>1078.162598715855</v>
      </c>
      <c r="S4000" s="2">
        <f>IF(ISERROR(Exportaciones_fruta_dolares[[#This Row],[2016]]/Exportaciones_fruta_tonelada[[#This Row],[2016]]),"-",Exportaciones_fruta_dolares[[#This Row],[2016]]/Exportaciones_fruta_tonelada[[#This Row],[2016]])</f>
        <v>1133.7388326411535</v>
      </c>
      <c r="T4000" s="2">
        <f>IF(ISERROR(Exportaciones_fruta_dolares[[#This Row],[2017]]/Exportaciones_fruta_tonelada[[#This Row],[2017]]),"-",Exportaciones_fruta_dolares[[#This Row],[2017]]/Exportaciones_fruta_tonelada[[#This Row],[2017]])</f>
        <v>1102.4801321332823</v>
      </c>
      <c r="U4000" s="2">
        <f>IF(ISERROR(Exportaciones_fruta_dolares[[#This Row],[2018]]/Exportaciones_fruta_tonelada[[#This Row],[2018]]),"-",Exportaciones_fruta_dolares[[#This Row],[2018]]/Exportaciones_fruta_tonelada[[#This Row],[2018]])</f>
        <v>1265.138609500405</v>
      </c>
      <c r="V4000" s="2">
        <f>IF(ISERROR(Exportaciones_fruta_dolares[[#This Row],[2019]]/Exportaciones_fruta_tonelada[[#This Row],[2019]]),"-",Exportaciones_fruta_dolares[[#This Row],[2019]]/Exportaciones_fruta_tonelada[[#This Row],[2019]])</f>
        <v>1147.3560150014423</v>
      </c>
      <c r="W4000" s="2">
        <f>IF(ISERROR(Exportaciones_fruta_dolares[[#This Row],[2020]]/Exportaciones_fruta_tonelada[[#This Row],[2020]]),"-",Exportaciones_fruta_dolares[[#This Row],[2020]]/Exportaciones_fruta_tonelada[[#This Row],[2020]])</f>
        <v>1184.6626907608395</v>
      </c>
    </row>
    <row r="4001" spans="1:23" x14ac:dyDescent="0.3">
      <c r="A4001">
        <v>6</v>
      </c>
      <c r="B4001" t="s">
        <v>419</v>
      </c>
      <c r="C4001">
        <v>52</v>
      </c>
      <c r="D4001" t="s">
        <v>98</v>
      </c>
      <c r="E4001" t="s">
        <v>99</v>
      </c>
      <c r="F4001">
        <v>100104</v>
      </c>
      <c r="G4001" t="s">
        <v>76</v>
      </c>
      <c r="H4001">
        <v>100104002</v>
      </c>
      <c r="I4001" t="s">
        <v>77</v>
      </c>
      <c r="J4001" t="s">
        <v>77</v>
      </c>
      <c r="K4001" t="s">
        <v>224</v>
      </c>
      <c r="L4001">
        <v>7</v>
      </c>
      <c r="M4001" t="s">
        <v>175</v>
      </c>
      <c r="N4001">
        <v>1</v>
      </c>
      <c r="O4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01" s="2">
        <f>IF(ISERROR(Exportaciones_fruta_dolares[[#This Row],[2015]]/Exportaciones_fruta_tonelada[[#This Row],[2015]]),"-",Exportaciones_fruta_dolares[[#This Row],[2015]]/Exportaciones_fruta_tonelada[[#This Row],[2015]])</f>
        <v>1400</v>
      </c>
      <c r="S4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02" spans="1:23" x14ac:dyDescent="0.3">
      <c r="A4002">
        <v>6</v>
      </c>
      <c r="B4002" t="s">
        <v>419</v>
      </c>
      <c r="C4002">
        <v>52</v>
      </c>
      <c r="D4002" t="s">
        <v>98</v>
      </c>
      <c r="E4002" t="s">
        <v>99</v>
      </c>
      <c r="F4002">
        <v>100104</v>
      </c>
      <c r="G4002" t="s">
        <v>76</v>
      </c>
      <c r="H4002">
        <v>100104002</v>
      </c>
      <c r="I4002" t="s">
        <v>77</v>
      </c>
      <c r="J4002" t="s">
        <v>77</v>
      </c>
      <c r="K4002" t="s">
        <v>217</v>
      </c>
      <c r="L4002">
        <v>7</v>
      </c>
      <c r="M4002" t="s">
        <v>175</v>
      </c>
      <c r="N4002">
        <v>1</v>
      </c>
      <c r="O40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02" s="2">
        <f>IF(ISERROR(Exportaciones_fruta_dolares[[#This Row],[2013]]/Exportaciones_fruta_tonelada[[#This Row],[2013]]),"-",Exportaciones_fruta_dolares[[#This Row],[2013]]/Exportaciones_fruta_tonelada[[#This Row],[2013]])</f>
        <v>1715.0012528188422</v>
      </c>
      <c r="Q4002" s="2">
        <f>IF(ISERROR(Exportaciones_fruta_dolares[[#This Row],[2014]]/Exportaciones_fruta_tonelada[[#This Row],[2014]]),"-",Exportaciones_fruta_dolares[[#This Row],[2014]]/Exportaciones_fruta_tonelada[[#This Row],[2014]])</f>
        <v>1715.0002508906618</v>
      </c>
      <c r="R4002" s="2">
        <f>IF(ISERROR(Exportaciones_fruta_dolares[[#This Row],[2015]]/Exportaciones_fruta_tonelada[[#This Row],[2015]]),"-",Exportaciones_fruta_dolares[[#This Row],[2015]]/Exportaciones_fruta_tonelada[[#This Row],[2015]])</f>
        <v>1550</v>
      </c>
      <c r="S4002" s="2">
        <f>IF(ISERROR(Exportaciones_fruta_dolares[[#This Row],[2016]]/Exportaciones_fruta_tonelada[[#This Row],[2016]]),"-",Exportaciones_fruta_dolares[[#This Row],[2016]]/Exportaciones_fruta_tonelada[[#This Row],[2016]])</f>
        <v>1426.5760461037335</v>
      </c>
      <c r="T4002" s="2">
        <f>IF(ISERROR(Exportaciones_fruta_dolares[[#This Row],[2017]]/Exportaciones_fruta_tonelada[[#This Row],[2017]]),"-",Exportaciones_fruta_dolares[[#This Row],[2017]]/Exportaciones_fruta_tonelada[[#This Row],[2017]])</f>
        <v>1368.4076314564916</v>
      </c>
      <c r="U4002" s="2">
        <f>IF(ISERROR(Exportaciones_fruta_dolares[[#This Row],[2018]]/Exportaciones_fruta_tonelada[[#This Row],[2018]]),"-",Exportaciones_fruta_dolares[[#This Row],[2018]]/Exportaciones_fruta_tonelada[[#This Row],[2018]])</f>
        <v>1728.0821917808219</v>
      </c>
      <c r="V4002" s="2">
        <f>IF(ISERROR(Exportaciones_fruta_dolares[[#This Row],[2019]]/Exportaciones_fruta_tonelada[[#This Row],[2019]]),"-",Exportaciones_fruta_dolares[[#This Row],[2019]]/Exportaciones_fruta_tonelada[[#This Row],[2019]])</f>
        <v>1676.6400651465799</v>
      </c>
      <c r="W4002" s="2">
        <f>IF(ISERROR(Exportaciones_fruta_dolares[[#This Row],[2020]]/Exportaciones_fruta_tonelada[[#This Row],[2020]]),"-",Exportaciones_fruta_dolares[[#This Row],[2020]]/Exportaciones_fruta_tonelada[[#This Row],[2020]])</f>
        <v>1378.0952380952381</v>
      </c>
    </row>
    <row r="4003" spans="1:23" x14ac:dyDescent="0.3">
      <c r="A4003">
        <v>6</v>
      </c>
      <c r="B4003" t="s">
        <v>419</v>
      </c>
      <c r="C4003">
        <v>52</v>
      </c>
      <c r="D4003" t="s">
        <v>98</v>
      </c>
      <c r="E4003" t="s">
        <v>99</v>
      </c>
      <c r="F4003">
        <v>100104</v>
      </c>
      <c r="G4003" t="s">
        <v>76</v>
      </c>
      <c r="H4003">
        <v>100104002</v>
      </c>
      <c r="I4003" t="s">
        <v>77</v>
      </c>
      <c r="J4003" t="s">
        <v>77</v>
      </c>
      <c r="K4003" t="s">
        <v>131</v>
      </c>
      <c r="L4003">
        <v>5</v>
      </c>
      <c r="M4003" t="s">
        <v>35</v>
      </c>
      <c r="N4003">
        <v>1</v>
      </c>
      <c r="O4003" s="2">
        <f>IF(ISERROR(Exportaciones_fruta_dolares[[#This Row],[2012]]/Exportaciones_fruta_tonelada[[#This Row],[2012]]),"-",Exportaciones_fruta_dolares[[#This Row],[2012]]/Exportaciones_fruta_tonelada[[#This Row],[2012]])</f>
        <v>854.11196234618023</v>
      </c>
      <c r="P4003" s="2">
        <f>IF(ISERROR(Exportaciones_fruta_dolares[[#This Row],[2013]]/Exportaciones_fruta_tonelada[[#This Row],[2013]]),"-",Exportaciones_fruta_dolares[[#This Row],[2013]]/Exportaciones_fruta_tonelada[[#This Row],[2013]])</f>
        <v>832.06141774504056</v>
      </c>
      <c r="Q4003" s="2">
        <f>IF(ISERROR(Exportaciones_fruta_dolares[[#This Row],[2014]]/Exportaciones_fruta_tonelada[[#This Row],[2014]]),"-",Exportaciones_fruta_dolares[[#This Row],[2014]]/Exportaciones_fruta_tonelada[[#This Row],[2014]])</f>
        <v>814.87292567712825</v>
      </c>
      <c r="R4003" s="2">
        <f>IF(ISERROR(Exportaciones_fruta_dolares[[#This Row],[2015]]/Exportaciones_fruta_tonelada[[#This Row],[2015]]),"-",Exportaciones_fruta_dolares[[#This Row],[2015]]/Exportaciones_fruta_tonelada[[#This Row],[2015]])</f>
        <v>814.38594825441533</v>
      </c>
      <c r="S4003" s="2">
        <f>IF(ISERROR(Exportaciones_fruta_dolares[[#This Row],[2016]]/Exportaciones_fruta_tonelada[[#This Row],[2016]]),"-",Exportaciones_fruta_dolares[[#This Row],[2016]]/Exportaciones_fruta_tonelada[[#This Row],[2016]])</f>
        <v>695.47094126579657</v>
      </c>
      <c r="T4003" s="2">
        <f>IF(ISERROR(Exportaciones_fruta_dolares[[#This Row],[2017]]/Exportaciones_fruta_tonelada[[#This Row],[2017]]),"-",Exportaciones_fruta_dolares[[#This Row],[2017]]/Exportaciones_fruta_tonelada[[#This Row],[2017]])</f>
        <v>696.87951602523242</v>
      </c>
      <c r="U4003" s="2">
        <f>IF(ISERROR(Exportaciones_fruta_dolares[[#This Row],[2018]]/Exportaciones_fruta_tonelada[[#This Row],[2018]]),"-",Exportaciones_fruta_dolares[[#This Row],[2018]]/Exportaciones_fruta_tonelada[[#This Row],[2018]])</f>
        <v>725.28739797671824</v>
      </c>
      <c r="V4003" s="2">
        <f>IF(ISERROR(Exportaciones_fruta_dolares[[#This Row],[2019]]/Exportaciones_fruta_tonelada[[#This Row],[2019]]),"-",Exportaciones_fruta_dolares[[#This Row],[2019]]/Exportaciones_fruta_tonelada[[#This Row],[2019]])</f>
        <v>780.11101569175889</v>
      </c>
      <c r="W4003" s="2">
        <f>IF(ISERROR(Exportaciones_fruta_dolares[[#This Row],[2020]]/Exportaciones_fruta_tonelada[[#This Row],[2020]]),"-",Exportaciones_fruta_dolares[[#This Row],[2020]]/Exportaciones_fruta_tonelada[[#This Row],[2020]])</f>
        <v>683.20078640802762</v>
      </c>
    </row>
    <row r="4004" spans="1:23" x14ac:dyDescent="0.3">
      <c r="A4004">
        <v>6</v>
      </c>
      <c r="B4004" t="s">
        <v>419</v>
      </c>
      <c r="C4004">
        <v>52</v>
      </c>
      <c r="D4004" t="s">
        <v>98</v>
      </c>
      <c r="E4004" t="s">
        <v>99</v>
      </c>
      <c r="F4004">
        <v>100104</v>
      </c>
      <c r="G4004" t="s">
        <v>76</v>
      </c>
      <c r="H4004">
        <v>100104002</v>
      </c>
      <c r="I4004" t="s">
        <v>77</v>
      </c>
      <c r="J4004" t="s">
        <v>77</v>
      </c>
      <c r="K4004" t="s">
        <v>191</v>
      </c>
      <c r="L4004">
        <v>5</v>
      </c>
      <c r="M4004" t="s">
        <v>35</v>
      </c>
      <c r="N4004">
        <v>1</v>
      </c>
      <c r="O4004" s="2">
        <f>IF(ISERROR(Exportaciones_fruta_dolares[[#This Row],[2012]]/Exportaciones_fruta_tonelada[[#This Row],[2012]]),"-",Exportaciones_fruta_dolares[[#This Row],[2012]]/Exportaciones_fruta_tonelada[[#This Row],[2012]])</f>
        <v>834.89154824233367</v>
      </c>
      <c r="P4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04" s="2">
        <f>IF(ISERROR(Exportaciones_fruta_dolares[[#This Row],[2014]]/Exportaciones_fruta_tonelada[[#This Row],[2014]]),"-",Exportaciones_fruta_dolares[[#This Row],[2014]]/Exportaciones_fruta_tonelada[[#This Row],[2014]])</f>
        <v>573.82197129468034</v>
      </c>
      <c r="R4004" s="2">
        <f>IF(ISERROR(Exportaciones_fruta_dolares[[#This Row],[2015]]/Exportaciones_fruta_tonelada[[#This Row],[2015]]),"-",Exportaciones_fruta_dolares[[#This Row],[2015]]/Exportaciones_fruta_tonelada[[#This Row],[2015]])</f>
        <v>665.61259920634916</v>
      </c>
      <c r="S4004" s="2">
        <f>IF(ISERROR(Exportaciones_fruta_dolares[[#This Row],[2016]]/Exportaciones_fruta_tonelada[[#This Row],[2016]]),"-",Exportaciones_fruta_dolares[[#This Row],[2016]]/Exportaciones_fruta_tonelada[[#This Row],[2016]])</f>
        <v>657.8947368421052</v>
      </c>
      <c r="T40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04" s="2">
        <f>IF(ISERROR(Exportaciones_fruta_dolares[[#This Row],[2018]]/Exportaciones_fruta_tonelada[[#This Row],[2018]]),"-",Exportaciones_fruta_dolares[[#This Row],[2018]]/Exportaciones_fruta_tonelada[[#This Row],[2018]])</f>
        <v>833.33333333333337</v>
      </c>
      <c r="V40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05" spans="1:23" x14ac:dyDescent="0.3">
      <c r="A4005">
        <v>6</v>
      </c>
      <c r="B4005" t="s">
        <v>419</v>
      </c>
      <c r="C4005">
        <v>52</v>
      </c>
      <c r="D4005" t="s">
        <v>98</v>
      </c>
      <c r="E4005" t="s">
        <v>99</v>
      </c>
      <c r="F4005">
        <v>100104</v>
      </c>
      <c r="G4005" t="s">
        <v>76</v>
      </c>
      <c r="H4005">
        <v>100104002</v>
      </c>
      <c r="I4005" t="s">
        <v>77</v>
      </c>
      <c r="J4005" t="s">
        <v>77</v>
      </c>
      <c r="K4005" t="s">
        <v>136</v>
      </c>
      <c r="L4005">
        <v>5</v>
      </c>
      <c r="M4005" t="s">
        <v>35</v>
      </c>
      <c r="N4005">
        <v>1</v>
      </c>
      <c r="O4005" s="2">
        <f>IF(ISERROR(Exportaciones_fruta_dolares[[#This Row],[2012]]/Exportaciones_fruta_tonelada[[#This Row],[2012]]),"-",Exportaciones_fruta_dolares[[#This Row],[2012]]/Exportaciones_fruta_tonelada[[#This Row],[2012]])</f>
        <v>842.63700556242679</v>
      </c>
      <c r="P4005" s="2">
        <f>IF(ISERROR(Exportaciones_fruta_dolares[[#This Row],[2013]]/Exportaciones_fruta_tonelada[[#This Row],[2013]]),"-",Exportaciones_fruta_dolares[[#This Row],[2013]]/Exportaciones_fruta_tonelada[[#This Row],[2013]])</f>
        <v>855.94622412125398</v>
      </c>
      <c r="Q4005" s="2">
        <f>IF(ISERROR(Exportaciones_fruta_dolares[[#This Row],[2014]]/Exportaciones_fruta_tonelada[[#This Row],[2014]]),"-",Exportaciones_fruta_dolares[[#This Row],[2014]]/Exportaciones_fruta_tonelada[[#This Row],[2014]])</f>
        <v>688.61725692989751</v>
      </c>
      <c r="R4005" s="2">
        <f>IF(ISERROR(Exportaciones_fruta_dolares[[#This Row],[2015]]/Exportaciones_fruta_tonelada[[#This Row],[2015]]),"-",Exportaciones_fruta_dolares[[#This Row],[2015]]/Exportaciones_fruta_tonelada[[#This Row],[2015]])</f>
        <v>763.77940745024182</v>
      </c>
      <c r="S4005" s="2">
        <f>IF(ISERROR(Exportaciones_fruta_dolares[[#This Row],[2016]]/Exportaciones_fruta_tonelada[[#This Row],[2016]]),"-",Exportaciones_fruta_dolares[[#This Row],[2016]]/Exportaciones_fruta_tonelada[[#This Row],[2016]])</f>
        <v>738.82949504263354</v>
      </c>
      <c r="T4005" s="2">
        <f>IF(ISERROR(Exportaciones_fruta_dolares[[#This Row],[2017]]/Exportaciones_fruta_tonelada[[#This Row],[2017]]),"-",Exportaciones_fruta_dolares[[#This Row],[2017]]/Exportaciones_fruta_tonelada[[#This Row],[2017]])</f>
        <v>635.25212124029133</v>
      </c>
      <c r="U4005" s="2">
        <f>IF(ISERROR(Exportaciones_fruta_dolares[[#This Row],[2018]]/Exportaciones_fruta_tonelada[[#This Row],[2018]]),"-",Exportaciones_fruta_dolares[[#This Row],[2018]]/Exportaciones_fruta_tonelada[[#This Row],[2018]])</f>
        <v>749.08471563356181</v>
      </c>
      <c r="V4005" s="2">
        <f>IF(ISERROR(Exportaciones_fruta_dolares[[#This Row],[2019]]/Exportaciones_fruta_tonelada[[#This Row],[2019]]),"-",Exportaciones_fruta_dolares[[#This Row],[2019]]/Exportaciones_fruta_tonelada[[#This Row],[2019]])</f>
        <v>688.92861354236823</v>
      </c>
      <c r="W4005" s="2">
        <f>IF(ISERROR(Exportaciones_fruta_dolares[[#This Row],[2020]]/Exportaciones_fruta_tonelada[[#This Row],[2020]]),"-",Exportaciones_fruta_dolares[[#This Row],[2020]]/Exportaciones_fruta_tonelada[[#This Row],[2020]])</f>
        <v>576.72503610009312</v>
      </c>
    </row>
    <row r="4006" spans="1:23" x14ac:dyDescent="0.3">
      <c r="A4006">
        <v>6</v>
      </c>
      <c r="B4006" t="s">
        <v>419</v>
      </c>
      <c r="C4006">
        <v>52</v>
      </c>
      <c r="D4006" t="s">
        <v>98</v>
      </c>
      <c r="E4006" t="s">
        <v>99</v>
      </c>
      <c r="F4006">
        <v>100104</v>
      </c>
      <c r="G4006" t="s">
        <v>76</v>
      </c>
      <c r="H4006">
        <v>100104002</v>
      </c>
      <c r="I4006" t="s">
        <v>77</v>
      </c>
      <c r="J4006" t="s">
        <v>77</v>
      </c>
      <c r="K4006" t="s">
        <v>137</v>
      </c>
      <c r="L4006">
        <v>5</v>
      </c>
      <c r="M4006" t="s">
        <v>35</v>
      </c>
      <c r="N4006">
        <v>1</v>
      </c>
      <c r="O4006" s="2">
        <f>IF(ISERROR(Exportaciones_fruta_dolares[[#This Row],[2012]]/Exportaciones_fruta_tonelada[[#This Row],[2012]]),"-",Exportaciones_fruta_dolares[[#This Row],[2012]]/Exportaciones_fruta_tonelada[[#This Row],[2012]])</f>
        <v>825.79252881604293</v>
      </c>
      <c r="P4006" s="2">
        <f>IF(ISERROR(Exportaciones_fruta_dolares[[#This Row],[2013]]/Exportaciones_fruta_tonelada[[#This Row],[2013]]),"-",Exportaciones_fruta_dolares[[#This Row],[2013]]/Exportaciones_fruta_tonelada[[#This Row],[2013]])</f>
        <v>863.63297475544539</v>
      </c>
      <c r="Q4006" s="2">
        <f>IF(ISERROR(Exportaciones_fruta_dolares[[#This Row],[2014]]/Exportaciones_fruta_tonelada[[#This Row],[2014]]),"-",Exportaciones_fruta_dolares[[#This Row],[2014]]/Exportaciones_fruta_tonelada[[#This Row],[2014]])</f>
        <v>963.32524397349687</v>
      </c>
      <c r="R4006" s="2">
        <f>IF(ISERROR(Exportaciones_fruta_dolares[[#This Row],[2015]]/Exportaciones_fruta_tonelada[[#This Row],[2015]]),"-",Exportaciones_fruta_dolares[[#This Row],[2015]]/Exportaciones_fruta_tonelada[[#This Row],[2015]])</f>
        <v>841.00650375195028</v>
      </c>
      <c r="S4006" s="2">
        <f>IF(ISERROR(Exportaciones_fruta_dolares[[#This Row],[2016]]/Exportaciones_fruta_tonelada[[#This Row],[2016]]),"-",Exportaciones_fruta_dolares[[#This Row],[2016]]/Exportaciones_fruta_tonelada[[#This Row],[2016]])</f>
        <v>830.83192733668079</v>
      </c>
      <c r="T4006" s="2">
        <f>IF(ISERROR(Exportaciones_fruta_dolares[[#This Row],[2017]]/Exportaciones_fruta_tonelada[[#This Row],[2017]]),"-",Exportaciones_fruta_dolares[[#This Row],[2017]]/Exportaciones_fruta_tonelada[[#This Row],[2017]])</f>
        <v>903.738532673907</v>
      </c>
      <c r="U4006" s="2">
        <f>IF(ISERROR(Exportaciones_fruta_dolares[[#This Row],[2018]]/Exportaciones_fruta_tonelada[[#This Row],[2018]]),"-",Exportaciones_fruta_dolares[[#This Row],[2018]]/Exportaciones_fruta_tonelada[[#This Row],[2018]])</f>
        <v>812.63451777559919</v>
      </c>
      <c r="V4006" s="2">
        <f>IF(ISERROR(Exportaciones_fruta_dolares[[#This Row],[2019]]/Exportaciones_fruta_tonelada[[#This Row],[2019]]),"-",Exportaciones_fruta_dolares[[#This Row],[2019]]/Exportaciones_fruta_tonelada[[#This Row],[2019]])</f>
        <v>897.94480674200224</v>
      </c>
      <c r="W4006" s="2">
        <f>IF(ISERROR(Exportaciones_fruta_dolares[[#This Row],[2020]]/Exportaciones_fruta_tonelada[[#This Row],[2020]]),"-",Exportaciones_fruta_dolares[[#This Row],[2020]]/Exportaciones_fruta_tonelada[[#This Row],[2020]])</f>
        <v>802.55865412962908</v>
      </c>
    </row>
    <row r="4007" spans="1:23" x14ac:dyDescent="0.3">
      <c r="A4007">
        <v>6</v>
      </c>
      <c r="B4007" t="s">
        <v>419</v>
      </c>
      <c r="C4007">
        <v>52</v>
      </c>
      <c r="D4007" t="s">
        <v>98</v>
      </c>
      <c r="E4007" t="s">
        <v>99</v>
      </c>
      <c r="F4007">
        <v>100104</v>
      </c>
      <c r="G4007" t="s">
        <v>76</v>
      </c>
      <c r="H4007">
        <v>100104002</v>
      </c>
      <c r="I4007" t="s">
        <v>77</v>
      </c>
      <c r="J4007" t="s">
        <v>77</v>
      </c>
      <c r="K4007" t="s">
        <v>78</v>
      </c>
      <c r="L4007">
        <v>5</v>
      </c>
      <c r="M4007" t="s">
        <v>35</v>
      </c>
      <c r="N4007">
        <v>1</v>
      </c>
      <c r="O4007" s="2">
        <f>IF(ISERROR(Exportaciones_fruta_dolares[[#This Row],[2012]]/Exportaciones_fruta_tonelada[[#This Row],[2012]]),"-",Exportaciones_fruta_dolares[[#This Row],[2012]]/Exportaciones_fruta_tonelada[[#This Row],[2012]])</f>
        <v>775.81638446034799</v>
      </c>
      <c r="P4007" s="2">
        <f>IF(ISERROR(Exportaciones_fruta_dolares[[#This Row],[2013]]/Exportaciones_fruta_tonelada[[#This Row],[2013]]),"-",Exportaciones_fruta_dolares[[#This Row],[2013]]/Exportaciones_fruta_tonelada[[#This Row],[2013]])</f>
        <v>788.65037253569199</v>
      </c>
      <c r="Q4007" s="2">
        <f>IF(ISERROR(Exportaciones_fruta_dolares[[#This Row],[2014]]/Exportaciones_fruta_tonelada[[#This Row],[2014]]),"-",Exportaciones_fruta_dolares[[#This Row],[2014]]/Exportaciones_fruta_tonelada[[#This Row],[2014]])</f>
        <v>752.8937528076417</v>
      </c>
      <c r="R4007" s="2">
        <f>IF(ISERROR(Exportaciones_fruta_dolares[[#This Row],[2015]]/Exportaciones_fruta_tonelada[[#This Row],[2015]]),"-",Exportaciones_fruta_dolares[[#This Row],[2015]]/Exportaciones_fruta_tonelada[[#This Row],[2015]])</f>
        <v>787.73114111473944</v>
      </c>
      <c r="S4007" s="2">
        <f>IF(ISERROR(Exportaciones_fruta_dolares[[#This Row],[2016]]/Exportaciones_fruta_tonelada[[#This Row],[2016]]),"-",Exportaciones_fruta_dolares[[#This Row],[2016]]/Exportaciones_fruta_tonelada[[#This Row],[2016]])</f>
        <v>694.98537085057887</v>
      </c>
      <c r="T4007" s="2">
        <f>IF(ISERROR(Exportaciones_fruta_dolares[[#This Row],[2017]]/Exportaciones_fruta_tonelada[[#This Row],[2017]]),"-",Exportaciones_fruta_dolares[[#This Row],[2017]]/Exportaciones_fruta_tonelada[[#This Row],[2017]])</f>
        <v>721.37545711017117</v>
      </c>
      <c r="U4007" s="2">
        <f>IF(ISERROR(Exportaciones_fruta_dolares[[#This Row],[2018]]/Exportaciones_fruta_tonelada[[#This Row],[2018]]),"-",Exportaciones_fruta_dolares[[#This Row],[2018]]/Exportaciones_fruta_tonelada[[#This Row],[2018]])</f>
        <v>770.37298730433258</v>
      </c>
      <c r="V4007" s="2">
        <f>IF(ISERROR(Exportaciones_fruta_dolares[[#This Row],[2019]]/Exportaciones_fruta_tonelada[[#This Row],[2019]]),"-",Exportaciones_fruta_dolares[[#This Row],[2019]]/Exportaciones_fruta_tonelada[[#This Row],[2019]])</f>
        <v>754.12206815936054</v>
      </c>
      <c r="W4007" s="2">
        <f>IF(ISERROR(Exportaciones_fruta_dolares[[#This Row],[2020]]/Exportaciones_fruta_tonelada[[#This Row],[2020]]),"-",Exportaciones_fruta_dolares[[#This Row],[2020]]/Exportaciones_fruta_tonelada[[#This Row],[2020]])</f>
        <v>754.6342639330162</v>
      </c>
    </row>
    <row r="4008" spans="1:23" x14ac:dyDescent="0.3">
      <c r="A4008">
        <v>6</v>
      </c>
      <c r="B4008" t="s">
        <v>419</v>
      </c>
      <c r="C4008">
        <v>52</v>
      </c>
      <c r="D4008" t="s">
        <v>98</v>
      </c>
      <c r="E4008" t="s">
        <v>99</v>
      </c>
      <c r="F4008">
        <v>100104</v>
      </c>
      <c r="G4008" t="s">
        <v>76</v>
      </c>
      <c r="H4008">
        <v>100104002</v>
      </c>
      <c r="I4008" t="s">
        <v>77</v>
      </c>
      <c r="J4008" t="s">
        <v>77</v>
      </c>
      <c r="K4008" t="s">
        <v>138</v>
      </c>
      <c r="L4008">
        <v>3</v>
      </c>
      <c r="M4008" t="s">
        <v>47</v>
      </c>
      <c r="N4008">
        <v>1</v>
      </c>
      <c r="O4008" s="2">
        <f>IF(ISERROR(Exportaciones_fruta_dolares[[#This Row],[2012]]/Exportaciones_fruta_tonelada[[#This Row],[2012]]),"-",Exportaciones_fruta_dolares[[#This Row],[2012]]/Exportaciones_fruta_tonelada[[#This Row],[2012]])</f>
        <v>919.08088664337242</v>
      </c>
      <c r="P4008" s="2">
        <f>IF(ISERROR(Exportaciones_fruta_dolares[[#This Row],[2013]]/Exportaciones_fruta_tonelada[[#This Row],[2013]]),"-",Exportaciones_fruta_dolares[[#This Row],[2013]]/Exportaciones_fruta_tonelada[[#This Row],[2013]])</f>
        <v>968.30860968516401</v>
      </c>
      <c r="Q4008" s="2">
        <f>IF(ISERROR(Exportaciones_fruta_dolares[[#This Row],[2014]]/Exportaciones_fruta_tonelada[[#This Row],[2014]]),"-",Exportaciones_fruta_dolares[[#This Row],[2014]]/Exportaciones_fruta_tonelada[[#This Row],[2014]])</f>
        <v>953.25383445381954</v>
      </c>
      <c r="R4008" s="2">
        <f>IF(ISERROR(Exportaciones_fruta_dolares[[#This Row],[2015]]/Exportaciones_fruta_tonelada[[#This Row],[2015]]),"-",Exportaciones_fruta_dolares[[#This Row],[2015]]/Exportaciones_fruta_tonelada[[#This Row],[2015]])</f>
        <v>905.33427856753678</v>
      </c>
      <c r="S4008" s="2">
        <f>IF(ISERROR(Exportaciones_fruta_dolares[[#This Row],[2016]]/Exportaciones_fruta_tonelada[[#This Row],[2016]]),"-",Exportaciones_fruta_dolares[[#This Row],[2016]]/Exportaciones_fruta_tonelada[[#This Row],[2016]])</f>
        <v>793.80670419352953</v>
      </c>
      <c r="T4008" s="2">
        <f>IF(ISERROR(Exportaciones_fruta_dolares[[#This Row],[2017]]/Exportaciones_fruta_tonelada[[#This Row],[2017]]),"-",Exportaciones_fruta_dolares[[#This Row],[2017]]/Exportaciones_fruta_tonelada[[#This Row],[2017]])</f>
        <v>717.3115500534725</v>
      </c>
      <c r="U4008" s="2">
        <f>IF(ISERROR(Exportaciones_fruta_dolares[[#This Row],[2018]]/Exportaciones_fruta_tonelada[[#This Row],[2018]]),"-",Exportaciones_fruta_dolares[[#This Row],[2018]]/Exportaciones_fruta_tonelada[[#This Row],[2018]])</f>
        <v>819.73589953616408</v>
      </c>
      <c r="V4008" s="2">
        <f>IF(ISERROR(Exportaciones_fruta_dolares[[#This Row],[2019]]/Exportaciones_fruta_tonelada[[#This Row],[2019]]),"-",Exportaciones_fruta_dolares[[#This Row],[2019]]/Exportaciones_fruta_tonelada[[#This Row],[2019]])</f>
        <v>772.62680536107223</v>
      </c>
      <c r="W4008" s="2">
        <f>IF(ISERROR(Exportaciones_fruta_dolares[[#This Row],[2020]]/Exportaciones_fruta_tonelada[[#This Row],[2020]]),"-",Exportaciones_fruta_dolares[[#This Row],[2020]]/Exportaciones_fruta_tonelada[[#This Row],[2020]])</f>
        <v>773.4976085203416</v>
      </c>
    </row>
    <row r="4009" spans="1:23" x14ac:dyDescent="0.3">
      <c r="A4009">
        <v>6</v>
      </c>
      <c r="B4009" t="s">
        <v>419</v>
      </c>
      <c r="C4009">
        <v>52</v>
      </c>
      <c r="D4009" t="s">
        <v>98</v>
      </c>
      <c r="E4009" t="s">
        <v>99</v>
      </c>
      <c r="F4009">
        <v>100104</v>
      </c>
      <c r="G4009" t="s">
        <v>76</v>
      </c>
      <c r="H4009">
        <v>100104002</v>
      </c>
      <c r="I4009" t="s">
        <v>77</v>
      </c>
      <c r="J4009" t="s">
        <v>77</v>
      </c>
      <c r="K4009" t="s">
        <v>151</v>
      </c>
      <c r="L4009">
        <v>5</v>
      </c>
      <c r="M4009" t="s">
        <v>35</v>
      </c>
      <c r="N4009">
        <v>1</v>
      </c>
      <c r="O4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09" s="2">
        <f>IF(ISERROR(Exportaciones_fruta_dolares[[#This Row],[2019]]/Exportaciones_fruta_tonelada[[#This Row],[2019]]),"-",Exportaciones_fruta_dolares[[#This Row],[2019]]/Exportaciones_fruta_tonelada[[#This Row],[2019]])</f>
        <v>698.40370910268871</v>
      </c>
      <c r="W4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10" spans="1:23" x14ac:dyDescent="0.3">
      <c r="A4010">
        <v>6</v>
      </c>
      <c r="B4010" t="s">
        <v>419</v>
      </c>
      <c r="C4010">
        <v>52</v>
      </c>
      <c r="D4010" t="s">
        <v>98</v>
      </c>
      <c r="E4010" t="s">
        <v>99</v>
      </c>
      <c r="F4010">
        <v>100104</v>
      </c>
      <c r="G4010" t="s">
        <v>76</v>
      </c>
      <c r="H4010">
        <v>100104002</v>
      </c>
      <c r="I4010" t="s">
        <v>77</v>
      </c>
      <c r="J4010" t="s">
        <v>77</v>
      </c>
      <c r="K4010" t="s">
        <v>152</v>
      </c>
      <c r="L4010">
        <v>5</v>
      </c>
      <c r="M4010" t="s">
        <v>35</v>
      </c>
      <c r="N4010">
        <v>1</v>
      </c>
      <c r="O40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10" s="2">
        <f>IF(ISERROR(Exportaciones_fruta_dolares[[#This Row],[2019]]/Exportaciones_fruta_tonelada[[#This Row],[2019]]),"-",Exportaciones_fruta_dolares[[#This Row],[2019]]/Exportaciones_fruta_tonelada[[#This Row],[2019]])</f>
        <v>879.12087912087907</v>
      </c>
      <c r="W40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11" spans="1:23" x14ac:dyDescent="0.3">
      <c r="A4011">
        <v>6</v>
      </c>
      <c r="B4011" t="s">
        <v>419</v>
      </c>
      <c r="C4011">
        <v>52</v>
      </c>
      <c r="D4011" t="s">
        <v>98</v>
      </c>
      <c r="E4011" t="s">
        <v>99</v>
      </c>
      <c r="F4011">
        <v>100104</v>
      </c>
      <c r="G4011" t="s">
        <v>76</v>
      </c>
      <c r="H4011">
        <v>100104002</v>
      </c>
      <c r="I4011" t="s">
        <v>77</v>
      </c>
      <c r="J4011" t="s">
        <v>77</v>
      </c>
      <c r="K4011" t="s">
        <v>153</v>
      </c>
      <c r="L4011">
        <v>5</v>
      </c>
      <c r="M4011" t="s">
        <v>35</v>
      </c>
      <c r="N4011">
        <v>1</v>
      </c>
      <c r="O4011" s="2">
        <f>IF(ISERROR(Exportaciones_fruta_dolares[[#This Row],[2012]]/Exportaciones_fruta_tonelada[[#This Row],[2012]]),"-",Exportaciones_fruta_dolares[[#This Row],[2012]]/Exportaciones_fruta_tonelada[[#This Row],[2012]])</f>
        <v>504.14096465653932</v>
      </c>
      <c r="P40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11" s="2">
        <f>IF(ISERROR(Exportaciones_fruta_dolares[[#This Row],[2019]]/Exportaciones_fruta_tonelada[[#This Row],[2019]]),"-",Exportaciones_fruta_dolares[[#This Row],[2019]]/Exportaciones_fruta_tonelada[[#This Row],[2019]])</f>
        <v>879.12087912087907</v>
      </c>
      <c r="W4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12" spans="1:23" x14ac:dyDescent="0.3">
      <c r="A4012">
        <v>6</v>
      </c>
      <c r="B4012" t="s">
        <v>419</v>
      </c>
      <c r="C4012">
        <v>52</v>
      </c>
      <c r="D4012" t="s">
        <v>98</v>
      </c>
      <c r="E4012" t="s">
        <v>99</v>
      </c>
      <c r="F4012">
        <v>100104</v>
      </c>
      <c r="G4012" t="s">
        <v>76</v>
      </c>
      <c r="H4012">
        <v>100104002</v>
      </c>
      <c r="I4012" t="s">
        <v>77</v>
      </c>
      <c r="J4012" t="s">
        <v>77</v>
      </c>
      <c r="K4012" t="s">
        <v>245</v>
      </c>
      <c r="L4012">
        <v>5</v>
      </c>
      <c r="M4012" t="s">
        <v>35</v>
      </c>
      <c r="N4012">
        <v>1</v>
      </c>
      <c r="O4012" s="2">
        <f>IF(ISERROR(Exportaciones_fruta_dolares[[#This Row],[2012]]/Exportaciones_fruta_tonelada[[#This Row],[2012]]),"-",Exportaciones_fruta_dolares[[#This Row],[2012]]/Exportaciones_fruta_tonelada[[#This Row],[2012]])</f>
        <v>840.37538701221752</v>
      </c>
      <c r="P4012" s="2">
        <f>IF(ISERROR(Exportaciones_fruta_dolares[[#This Row],[2013]]/Exportaciones_fruta_tonelada[[#This Row],[2013]]),"-",Exportaciones_fruta_dolares[[#This Row],[2013]]/Exportaciones_fruta_tonelada[[#This Row],[2013]])</f>
        <v>703.32617655122988</v>
      </c>
      <c r="Q4012" s="2">
        <f>IF(ISERROR(Exportaciones_fruta_dolares[[#This Row],[2014]]/Exportaciones_fruta_tonelada[[#This Row],[2014]]),"-",Exportaciones_fruta_dolares[[#This Row],[2014]]/Exportaciones_fruta_tonelada[[#This Row],[2014]])</f>
        <v>1000.3968850015598</v>
      </c>
      <c r="R4012" s="2">
        <f>IF(ISERROR(Exportaciones_fruta_dolares[[#This Row],[2015]]/Exportaciones_fruta_tonelada[[#This Row],[2015]]),"-",Exportaciones_fruta_dolares[[#This Row],[2015]]/Exportaciones_fruta_tonelada[[#This Row],[2015]])</f>
        <v>545.98537982503217</v>
      </c>
      <c r="S4012" s="2">
        <f>IF(ISERROR(Exportaciones_fruta_dolares[[#This Row],[2016]]/Exportaciones_fruta_tonelada[[#This Row],[2016]]),"-",Exportaciones_fruta_dolares[[#This Row],[2016]]/Exportaciones_fruta_tonelada[[#This Row],[2016]])</f>
        <v>814.75272422464377</v>
      </c>
      <c r="T4012" s="2">
        <f>IF(ISERROR(Exportaciones_fruta_dolares[[#This Row],[2017]]/Exportaciones_fruta_tonelada[[#This Row],[2017]]),"-",Exportaciones_fruta_dolares[[#This Row],[2017]]/Exportaciones_fruta_tonelada[[#This Row],[2017]])</f>
        <v>783.29484218629716</v>
      </c>
      <c r="U4012" s="2">
        <f>IF(ISERROR(Exportaciones_fruta_dolares[[#This Row],[2018]]/Exportaciones_fruta_tonelada[[#This Row],[2018]]),"-",Exportaciones_fruta_dolares[[#This Row],[2018]]/Exportaciones_fruta_tonelada[[#This Row],[2018]])</f>
        <v>928.08337865461442</v>
      </c>
      <c r="V4012" s="2">
        <f>IF(ISERROR(Exportaciones_fruta_dolares[[#This Row],[2019]]/Exportaciones_fruta_tonelada[[#This Row],[2019]]),"-",Exportaciones_fruta_dolares[[#This Row],[2019]]/Exportaciones_fruta_tonelada[[#This Row],[2019]])</f>
        <v>806.18306355968025</v>
      </c>
      <c r="W4012" s="2">
        <f>IF(ISERROR(Exportaciones_fruta_dolares[[#This Row],[2020]]/Exportaciones_fruta_tonelada[[#This Row],[2020]]),"-",Exportaciones_fruta_dolares[[#This Row],[2020]]/Exportaciones_fruta_tonelada[[#This Row],[2020]])</f>
        <v>678.90155078860414</v>
      </c>
    </row>
    <row r="4013" spans="1:23" x14ac:dyDescent="0.3">
      <c r="A4013">
        <v>6</v>
      </c>
      <c r="B4013" t="s">
        <v>419</v>
      </c>
      <c r="C4013">
        <v>52</v>
      </c>
      <c r="D4013" t="s">
        <v>98</v>
      </c>
      <c r="E4013" t="s">
        <v>99</v>
      </c>
      <c r="F4013">
        <v>100104</v>
      </c>
      <c r="G4013" t="s">
        <v>76</v>
      </c>
      <c r="H4013">
        <v>100104002</v>
      </c>
      <c r="I4013" t="s">
        <v>77</v>
      </c>
      <c r="J4013" t="s">
        <v>77</v>
      </c>
      <c r="K4013" t="s">
        <v>240</v>
      </c>
      <c r="L4013">
        <v>5</v>
      </c>
      <c r="M4013" t="s">
        <v>35</v>
      </c>
      <c r="N4013">
        <v>1</v>
      </c>
      <c r="O4013" s="2">
        <f>IF(ISERROR(Exportaciones_fruta_dolares[[#This Row],[2012]]/Exportaciones_fruta_tonelada[[#This Row],[2012]]),"-",Exportaciones_fruta_dolares[[#This Row],[2012]]/Exportaciones_fruta_tonelada[[#This Row],[2012]])</f>
        <v>810.52631578947364</v>
      </c>
      <c r="P4013" s="2">
        <f>IF(ISERROR(Exportaciones_fruta_dolares[[#This Row],[2013]]/Exportaciones_fruta_tonelada[[#This Row],[2013]]),"-",Exportaciones_fruta_dolares[[#This Row],[2013]]/Exportaciones_fruta_tonelada[[#This Row],[2013]])</f>
        <v>1046.7836257309941</v>
      </c>
      <c r="Q4013" s="2">
        <f>IF(ISERROR(Exportaciones_fruta_dolares[[#This Row],[2014]]/Exportaciones_fruta_tonelada[[#This Row],[2014]]),"-",Exportaciones_fruta_dolares[[#This Row],[2014]]/Exportaciones_fruta_tonelada[[#This Row],[2014]])</f>
        <v>943.73865698729583</v>
      </c>
      <c r="R4013" s="2">
        <f>IF(ISERROR(Exportaciones_fruta_dolares[[#This Row],[2015]]/Exportaciones_fruta_tonelada[[#This Row],[2015]]),"-",Exportaciones_fruta_dolares[[#This Row],[2015]]/Exportaciones_fruta_tonelada[[#This Row],[2015]])</f>
        <v>825.14862550038015</v>
      </c>
      <c r="S40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13" s="2">
        <f>IF(ISERROR(Exportaciones_fruta_dolares[[#This Row],[2017]]/Exportaciones_fruta_tonelada[[#This Row],[2017]]),"-",Exportaciones_fruta_dolares[[#This Row],[2017]]/Exportaciones_fruta_tonelada[[#This Row],[2017]])</f>
        <v>989.31623931623926</v>
      </c>
      <c r="U4013" s="2">
        <f>IF(ISERROR(Exportaciones_fruta_dolares[[#This Row],[2018]]/Exportaciones_fruta_tonelada[[#This Row],[2018]]),"-",Exportaciones_fruta_dolares[[#This Row],[2018]]/Exportaciones_fruta_tonelada[[#This Row],[2018]])</f>
        <v>984.72243859375806</v>
      </c>
      <c r="V40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14" spans="1:23" x14ac:dyDescent="0.3">
      <c r="A4014">
        <v>6</v>
      </c>
      <c r="B4014" t="s">
        <v>419</v>
      </c>
      <c r="C4014">
        <v>52</v>
      </c>
      <c r="D4014" t="s">
        <v>98</v>
      </c>
      <c r="E4014" t="s">
        <v>99</v>
      </c>
      <c r="F4014">
        <v>100104</v>
      </c>
      <c r="G4014" t="s">
        <v>76</v>
      </c>
      <c r="H4014">
        <v>100104002</v>
      </c>
      <c r="I4014" t="s">
        <v>77</v>
      </c>
      <c r="J4014" t="s">
        <v>77</v>
      </c>
      <c r="K4014" t="s">
        <v>139</v>
      </c>
      <c r="L4014">
        <v>5</v>
      </c>
      <c r="M4014" t="s">
        <v>35</v>
      </c>
      <c r="N4014">
        <v>1</v>
      </c>
      <c r="O4014" s="2">
        <f>IF(ISERROR(Exportaciones_fruta_dolares[[#This Row],[2012]]/Exportaciones_fruta_tonelada[[#This Row],[2012]]),"-",Exportaciones_fruta_dolares[[#This Row],[2012]]/Exportaciones_fruta_tonelada[[#This Row],[2012]])</f>
        <v>928.30819342561824</v>
      </c>
      <c r="P4014" s="2">
        <f>IF(ISERROR(Exportaciones_fruta_dolares[[#This Row],[2013]]/Exportaciones_fruta_tonelada[[#This Row],[2013]]),"-",Exportaciones_fruta_dolares[[#This Row],[2013]]/Exportaciones_fruta_tonelada[[#This Row],[2013]])</f>
        <v>881.68557823350989</v>
      </c>
      <c r="Q4014" s="2">
        <f>IF(ISERROR(Exportaciones_fruta_dolares[[#This Row],[2014]]/Exportaciones_fruta_tonelada[[#This Row],[2014]]),"-",Exportaciones_fruta_dolares[[#This Row],[2014]]/Exportaciones_fruta_tonelada[[#This Row],[2014]])</f>
        <v>852.7826667706147</v>
      </c>
      <c r="R4014" s="2">
        <f>IF(ISERROR(Exportaciones_fruta_dolares[[#This Row],[2015]]/Exportaciones_fruta_tonelada[[#This Row],[2015]]),"-",Exportaciones_fruta_dolares[[#This Row],[2015]]/Exportaciones_fruta_tonelada[[#This Row],[2015]])</f>
        <v>783.48353632010094</v>
      </c>
      <c r="S4014" s="2">
        <f>IF(ISERROR(Exportaciones_fruta_dolares[[#This Row],[2016]]/Exportaciones_fruta_tonelada[[#This Row],[2016]]),"-",Exportaciones_fruta_dolares[[#This Row],[2016]]/Exportaciones_fruta_tonelada[[#This Row],[2016]])</f>
        <v>826.19431301348038</v>
      </c>
      <c r="T4014" s="2">
        <f>IF(ISERROR(Exportaciones_fruta_dolares[[#This Row],[2017]]/Exportaciones_fruta_tonelada[[#This Row],[2017]]),"-",Exportaciones_fruta_dolares[[#This Row],[2017]]/Exportaciones_fruta_tonelada[[#This Row],[2017]])</f>
        <v>793.68927516747908</v>
      </c>
      <c r="U4014" s="2">
        <f>IF(ISERROR(Exportaciones_fruta_dolares[[#This Row],[2018]]/Exportaciones_fruta_tonelada[[#This Row],[2018]]),"-",Exportaciones_fruta_dolares[[#This Row],[2018]]/Exportaciones_fruta_tonelada[[#This Row],[2018]])</f>
        <v>825.86010902725002</v>
      </c>
      <c r="V4014" s="2">
        <f>IF(ISERROR(Exportaciones_fruta_dolares[[#This Row],[2019]]/Exportaciones_fruta_tonelada[[#This Row],[2019]]),"-",Exportaciones_fruta_dolares[[#This Row],[2019]]/Exportaciones_fruta_tonelada[[#This Row],[2019]])</f>
        <v>788.71812891316279</v>
      </c>
      <c r="W4014" s="2">
        <f>IF(ISERROR(Exportaciones_fruta_dolares[[#This Row],[2020]]/Exportaciones_fruta_tonelada[[#This Row],[2020]]),"-",Exportaciones_fruta_dolares[[#This Row],[2020]]/Exportaciones_fruta_tonelada[[#This Row],[2020]])</f>
        <v>727.08997548969558</v>
      </c>
    </row>
    <row r="4015" spans="1:23" x14ac:dyDescent="0.3">
      <c r="A4015">
        <v>6</v>
      </c>
      <c r="B4015" t="s">
        <v>419</v>
      </c>
      <c r="C4015">
        <v>52</v>
      </c>
      <c r="D4015" t="s">
        <v>98</v>
      </c>
      <c r="E4015" t="s">
        <v>99</v>
      </c>
      <c r="F4015">
        <v>100104</v>
      </c>
      <c r="G4015" t="s">
        <v>76</v>
      </c>
      <c r="H4015">
        <v>100104002</v>
      </c>
      <c r="I4015" t="s">
        <v>77</v>
      </c>
      <c r="J4015" t="s">
        <v>77</v>
      </c>
      <c r="K4015" t="s">
        <v>154</v>
      </c>
      <c r="L4015">
        <v>5</v>
      </c>
      <c r="M4015" t="s">
        <v>35</v>
      </c>
      <c r="N4015">
        <v>1</v>
      </c>
      <c r="O4015" s="2">
        <f>IF(ISERROR(Exportaciones_fruta_dolares[[#This Row],[2012]]/Exportaciones_fruta_tonelada[[#This Row],[2012]]),"-",Exportaciones_fruta_dolares[[#This Row],[2012]]/Exportaciones_fruta_tonelada[[#This Row],[2012]])</f>
        <v>752.61873597606586</v>
      </c>
      <c r="P40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15" s="2">
        <f>IF(ISERROR(Exportaciones_fruta_dolares[[#This Row],[2018]]/Exportaciones_fruta_tonelada[[#This Row],[2018]]),"-",Exportaciones_fruta_dolares[[#This Row],[2018]]/Exportaciones_fruta_tonelada[[#This Row],[2018]])</f>
        <v>700.00000000000011</v>
      </c>
      <c r="V4015" s="2">
        <f>IF(ISERROR(Exportaciones_fruta_dolares[[#This Row],[2019]]/Exportaciones_fruta_tonelada[[#This Row],[2019]]),"-",Exportaciones_fruta_dolares[[#This Row],[2019]]/Exportaciones_fruta_tonelada[[#This Row],[2019]])</f>
        <v>932.08408110923017</v>
      </c>
      <c r="W40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16" spans="1:23" x14ac:dyDescent="0.3">
      <c r="A4016">
        <v>6</v>
      </c>
      <c r="B4016" t="s">
        <v>419</v>
      </c>
      <c r="C4016">
        <v>52</v>
      </c>
      <c r="D4016" t="s">
        <v>98</v>
      </c>
      <c r="E4016" t="s">
        <v>99</v>
      </c>
      <c r="F4016">
        <v>100104</v>
      </c>
      <c r="G4016" t="s">
        <v>76</v>
      </c>
      <c r="H4016">
        <v>100104005</v>
      </c>
      <c r="I4016" t="s">
        <v>92</v>
      </c>
      <c r="J4016" t="s">
        <v>92</v>
      </c>
      <c r="K4016" t="s">
        <v>214</v>
      </c>
      <c r="L4016">
        <v>5</v>
      </c>
      <c r="M4016" t="s">
        <v>35</v>
      </c>
      <c r="N4016">
        <v>1</v>
      </c>
      <c r="O4016" s="2">
        <f>IF(ISERROR(Exportaciones_fruta_dolares[[#This Row],[2012]]/Exportaciones_fruta_tonelada[[#This Row],[2012]]),"-",Exportaciones_fruta_dolares[[#This Row],[2012]]/Exportaciones_fruta_tonelada[[#This Row],[2012]])</f>
        <v>1007.6951271589295</v>
      </c>
      <c r="P4016" s="2">
        <f>IF(ISERROR(Exportaciones_fruta_dolares[[#This Row],[2013]]/Exportaciones_fruta_tonelada[[#This Row],[2013]]),"-",Exportaciones_fruta_dolares[[#This Row],[2013]]/Exportaciones_fruta_tonelada[[#This Row],[2013]])</f>
        <v>1001.6908005405141</v>
      </c>
      <c r="Q4016" s="2">
        <f>IF(ISERROR(Exportaciones_fruta_dolares[[#This Row],[2014]]/Exportaciones_fruta_tonelada[[#This Row],[2014]]),"-",Exportaciones_fruta_dolares[[#This Row],[2014]]/Exportaciones_fruta_tonelada[[#This Row],[2014]])</f>
        <v>940.62086973340638</v>
      </c>
      <c r="R4016" s="2">
        <f>IF(ISERROR(Exportaciones_fruta_dolares[[#This Row],[2015]]/Exportaciones_fruta_tonelada[[#This Row],[2015]]),"-",Exportaciones_fruta_dolares[[#This Row],[2015]]/Exportaciones_fruta_tonelada[[#This Row],[2015]])</f>
        <v>905.71506549300148</v>
      </c>
      <c r="S4016" s="2">
        <f>IF(ISERROR(Exportaciones_fruta_dolares[[#This Row],[2016]]/Exportaciones_fruta_tonelada[[#This Row],[2016]]),"-",Exportaciones_fruta_dolares[[#This Row],[2016]]/Exportaciones_fruta_tonelada[[#This Row],[2016]])</f>
        <v>810.0498368513862</v>
      </c>
      <c r="T4016" s="2">
        <f>IF(ISERROR(Exportaciones_fruta_dolares[[#This Row],[2017]]/Exportaciones_fruta_tonelada[[#This Row],[2017]]),"-",Exportaciones_fruta_dolares[[#This Row],[2017]]/Exportaciones_fruta_tonelada[[#This Row],[2017]])</f>
        <v>735.84806274985124</v>
      </c>
      <c r="U4016" s="2">
        <f>IF(ISERROR(Exportaciones_fruta_dolares[[#This Row],[2018]]/Exportaciones_fruta_tonelada[[#This Row],[2018]]),"-",Exportaciones_fruta_dolares[[#This Row],[2018]]/Exportaciones_fruta_tonelada[[#This Row],[2018]])</f>
        <v>914.85307102442573</v>
      </c>
      <c r="V4016" s="2">
        <f>IF(ISERROR(Exportaciones_fruta_dolares[[#This Row],[2019]]/Exportaciones_fruta_tonelada[[#This Row],[2019]]),"-",Exportaciones_fruta_dolares[[#This Row],[2019]]/Exportaciones_fruta_tonelada[[#This Row],[2019]])</f>
        <v>883.18908195200413</v>
      </c>
      <c r="W4016" s="2">
        <f>IF(ISERROR(Exportaciones_fruta_dolares[[#This Row],[2020]]/Exportaciones_fruta_tonelada[[#This Row],[2020]]),"-",Exportaciones_fruta_dolares[[#This Row],[2020]]/Exportaciones_fruta_tonelada[[#This Row],[2020]])</f>
        <v>885.70057833296653</v>
      </c>
    </row>
    <row r="4017" spans="1:23" x14ac:dyDescent="0.3">
      <c r="A4017">
        <v>6</v>
      </c>
      <c r="B4017" t="s">
        <v>419</v>
      </c>
      <c r="C4017">
        <v>52</v>
      </c>
      <c r="D4017" t="s">
        <v>98</v>
      </c>
      <c r="E4017" t="s">
        <v>99</v>
      </c>
      <c r="F4017">
        <v>100104</v>
      </c>
      <c r="G4017" t="s">
        <v>76</v>
      </c>
      <c r="H4017">
        <v>100104005</v>
      </c>
      <c r="I4017" t="s">
        <v>92</v>
      </c>
      <c r="J4017" t="s">
        <v>92</v>
      </c>
      <c r="K4017" t="s">
        <v>93</v>
      </c>
      <c r="L4017">
        <v>5</v>
      </c>
      <c r="M4017" t="s">
        <v>35</v>
      </c>
      <c r="N4017">
        <v>1</v>
      </c>
      <c r="O4017" s="2">
        <f>IF(ISERROR(Exportaciones_fruta_dolares[[#This Row],[2012]]/Exportaciones_fruta_tonelada[[#This Row],[2012]]),"-",Exportaciones_fruta_dolares[[#This Row],[2012]]/Exportaciones_fruta_tonelada[[#This Row],[2012]])</f>
        <v>1016.3472263311638</v>
      </c>
      <c r="P4017" s="2">
        <f>IF(ISERROR(Exportaciones_fruta_dolares[[#This Row],[2013]]/Exportaciones_fruta_tonelada[[#This Row],[2013]]),"-",Exportaciones_fruta_dolares[[#This Row],[2013]]/Exportaciones_fruta_tonelada[[#This Row],[2013]])</f>
        <v>980.76554991571584</v>
      </c>
      <c r="Q4017" s="2">
        <f>IF(ISERROR(Exportaciones_fruta_dolares[[#This Row],[2014]]/Exportaciones_fruta_tonelada[[#This Row],[2014]]),"-",Exportaciones_fruta_dolares[[#This Row],[2014]]/Exportaciones_fruta_tonelada[[#This Row],[2014]])</f>
        <v>915.73037858520513</v>
      </c>
      <c r="R4017" s="2">
        <f>IF(ISERROR(Exportaciones_fruta_dolares[[#This Row],[2015]]/Exportaciones_fruta_tonelada[[#This Row],[2015]]),"-",Exportaciones_fruta_dolares[[#This Row],[2015]]/Exportaciones_fruta_tonelada[[#This Row],[2015]])</f>
        <v>925.3481251227837</v>
      </c>
      <c r="S4017" s="2">
        <f>IF(ISERROR(Exportaciones_fruta_dolares[[#This Row],[2016]]/Exportaciones_fruta_tonelada[[#This Row],[2016]]),"-",Exportaciones_fruta_dolares[[#This Row],[2016]]/Exportaciones_fruta_tonelada[[#This Row],[2016]])</f>
        <v>792.04027970222535</v>
      </c>
      <c r="T4017" s="2">
        <f>IF(ISERROR(Exportaciones_fruta_dolares[[#This Row],[2017]]/Exportaciones_fruta_tonelada[[#This Row],[2017]]),"-",Exportaciones_fruta_dolares[[#This Row],[2017]]/Exportaciones_fruta_tonelada[[#This Row],[2017]])</f>
        <v>818.19251133575131</v>
      </c>
      <c r="U4017" s="2">
        <f>IF(ISERROR(Exportaciones_fruta_dolares[[#This Row],[2018]]/Exportaciones_fruta_tonelada[[#This Row],[2018]]),"-",Exportaciones_fruta_dolares[[#This Row],[2018]]/Exportaciones_fruta_tonelada[[#This Row],[2018]])</f>
        <v>929.54846256775693</v>
      </c>
      <c r="V4017" s="2">
        <f>IF(ISERROR(Exportaciones_fruta_dolares[[#This Row],[2019]]/Exportaciones_fruta_tonelada[[#This Row],[2019]]),"-",Exportaciones_fruta_dolares[[#This Row],[2019]]/Exportaciones_fruta_tonelada[[#This Row],[2019]])</f>
        <v>881.19773446279487</v>
      </c>
      <c r="W4017" s="2">
        <f>IF(ISERROR(Exportaciones_fruta_dolares[[#This Row],[2020]]/Exportaciones_fruta_tonelada[[#This Row],[2020]]),"-",Exportaciones_fruta_dolares[[#This Row],[2020]]/Exportaciones_fruta_tonelada[[#This Row],[2020]])</f>
        <v>940.9593903252877</v>
      </c>
    </row>
    <row r="4018" spans="1:23" x14ac:dyDescent="0.3">
      <c r="A4018">
        <v>6</v>
      </c>
      <c r="B4018" t="s">
        <v>419</v>
      </c>
      <c r="C4018">
        <v>52</v>
      </c>
      <c r="D4018" t="s">
        <v>98</v>
      </c>
      <c r="E4018" t="s">
        <v>99</v>
      </c>
      <c r="F4018">
        <v>100104</v>
      </c>
      <c r="G4018" t="s">
        <v>76</v>
      </c>
      <c r="H4018">
        <v>100104005</v>
      </c>
      <c r="I4018" t="s">
        <v>92</v>
      </c>
      <c r="J4018" t="s">
        <v>92</v>
      </c>
      <c r="K4018" t="s">
        <v>97</v>
      </c>
      <c r="L4018">
        <v>5</v>
      </c>
      <c r="M4018" t="s">
        <v>35</v>
      </c>
      <c r="N4018">
        <v>1</v>
      </c>
      <c r="O4018" s="2">
        <f>IF(ISERROR(Exportaciones_fruta_dolares[[#This Row],[2012]]/Exportaciones_fruta_tonelada[[#This Row],[2012]]),"-",Exportaciones_fruta_dolares[[#This Row],[2012]]/Exportaciones_fruta_tonelada[[#This Row],[2012]])</f>
        <v>985.38461538461536</v>
      </c>
      <c r="P40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18" s="2">
        <f>IF(ISERROR(Exportaciones_fruta_dolares[[#This Row],[2014]]/Exportaciones_fruta_tonelada[[#This Row],[2014]]),"-",Exportaciones_fruta_dolares[[#This Row],[2014]]/Exportaciones_fruta_tonelada[[#This Row],[2014]])</f>
        <v>930.23255813953494</v>
      </c>
      <c r="R40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18" s="2">
        <f>IF(ISERROR(Exportaciones_fruta_dolares[[#This Row],[2016]]/Exportaciones_fruta_tonelada[[#This Row],[2016]]),"-",Exportaciones_fruta_dolares[[#This Row],[2016]]/Exportaciones_fruta_tonelada[[#This Row],[2016]])</f>
        <v>805.55555555555554</v>
      </c>
      <c r="T4018" s="2">
        <f>IF(ISERROR(Exportaciones_fruta_dolares[[#This Row],[2017]]/Exportaciones_fruta_tonelada[[#This Row],[2017]]),"-",Exportaciones_fruta_dolares[[#This Row],[2017]]/Exportaciones_fruta_tonelada[[#This Row],[2017]])</f>
        <v>723.2441471571907</v>
      </c>
      <c r="U40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18" s="2">
        <f>IF(ISERROR(Exportaciones_fruta_dolares[[#This Row],[2019]]/Exportaciones_fruta_tonelada[[#This Row],[2019]]),"-",Exportaciones_fruta_dolares[[#This Row],[2019]]/Exportaciones_fruta_tonelada[[#This Row],[2019]])</f>
        <v>855.55577256944457</v>
      </c>
      <c r="W4018" s="2">
        <f>IF(ISERROR(Exportaciones_fruta_dolares[[#This Row],[2020]]/Exportaciones_fruta_tonelada[[#This Row],[2020]]),"-",Exportaciones_fruta_dolares[[#This Row],[2020]]/Exportaciones_fruta_tonelada[[#This Row],[2020]])</f>
        <v>694.44444444444446</v>
      </c>
    </row>
    <row r="4019" spans="1:23" x14ac:dyDescent="0.3">
      <c r="A4019">
        <v>6</v>
      </c>
      <c r="B4019" t="s">
        <v>419</v>
      </c>
      <c r="C4019">
        <v>52</v>
      </c>
      <c r="D4019" t="s">
        <v>98</v>
      </c>
      <c r="E4019" t="s">
        <v>99</v>
      </c>
      <c r="F4019">
        <v>100104</v>
      </c>
      <c r="G4019" t="s">
        <v>76</v>
      </c>
      <c r="H4019">
        <v>100104005</v>
      </c>
      <c r="I4019" t="s">
        <v>92</v>
      </c>
      <c r="J4019" t="s">
        <v>92</v>
      </c>
      <c r="K4019" t="s">
        <v>246</v>
      </c>
      <c r="L4019">
        <v>5</v>
      </c>
      <c r="M4019" t="s">
        <v>35</v>
      </c>
      <c r="N4019">
        <v>1</v>
      </c>
      <c r="O4019" s="2">
        <f>IF(ISERROR(Exportaciones_fruta_dolares[[#This Row],[2012]]/Exportaciones_fruta_tonelada[[#This Row],[2012]]),"-",Exportaciones_fruta_dolares[[#This Row],[2012]]/Exportaciones_fruta_tonelada[[#This Row],[2012]])</f>
        <v>906.18120183686005</v>
      </c>
      <c r="P4019" s="2">
        <f>IF(ISERROR(Exportaciones_fruta_dolares[[#This Row],[2013]]/Exportaciones_fruta_tonelada[[#This Row],[2013]]),"-",Exportaciones_fruta_dolares[[#This Row],[2013]]/Exportaciones_fruta_tonelada[[#This Row],[2013]])</f>
        <v>1022.8013727488291</v>
      </c>
      <c r="Q4019" s="2">
        <f>IF(ISERROR(Exportaciones_fruta_dolares[[#This Row],[2014]]/Exportaciones_fruta_tonelada[[#This Row],[2014]]),"-",Exportaciones_fruta_dolares[[#This Row],[2014]]/Exportaciones_fruta_tonelada[[#This Row],[2014]])</f>
        <v>1003.5470995000979</v>
      </c>
      <c r="R4019" s="2">
        <f>IF(ISERROR(Exportaciones_fruta_dolares[[#This Row],[2015]]/Exportaciones_fruta_tonelada[[#This Row],[2015]]),"-",Exportaciones_fruta_dolares[[#This Row],[2015]]/Exportaciones_fruta_tonelada[[#This Row],[2015]])</f>
        <v>904.30349972565841</v>
      </c>
      <c r="S4019" s="2">
        <f>IF(ISERROR(Exportaciones_fruta_dolares[[#This Row],[2016]]/Exportaciones_fruta_tonelada[[#This Row],[2016]]),"-",Exportaciones_fruta_dolares[[#This Row],[2016]]/Exportaciones_fruta_tonelada[[#This Row],[2016]])</f>
        <v>766.82172689392235</v>
      </c>
      <c r="T4019" s="2">
        <f>IF(ISERROR(Exportaciones_fruta_dolares[[#This Row],[2017]]/Exportaciones_fruta_tonelada[[#This Row],[2017]]),"-",Exportaciones_fruta_dolares[[#This Row],[2017]]/Exportaciones_fruta_tonelada[[#This Row],[2017]])</f>
        <v>589.45490840819252</v>
      </c>
      <c r="U4019" s="2">
        <f>IF(ISERROR(Exportaciones_fruta_dolares[[#This Row],[2018]]/Exportaciones_fruta_tonelada[[#This Row],[2018]]),"-",Exportaciones_fruta_dolares[[#This Row],[2018]]/Exportaciones_fruta_tonelada[[#This Row],[2018]])</f>
        <v>876.10832618025745</v>
      </c>
      <c r="V4019" s="2">
        <f>IF(ISERROR(Exportaciones_fruta_dolares[[#This Row],[2019]]/Exportaciones_fruta_tonelada[[#This Row],[2019]]),"-",Exportaciones_fruta_dolares[[#This Row],[2019]]/Exportaciones_fruta_tonelada[[#This Row],[2019]])</f>
        <v>899.67168451705243</v>
      </c>
      <c r="W4019" s="2">
        <f>IF(ISERROR(Exportaciones_fruta_dolares[[#This Row],[2020]]/Exportaciones_fruta_tonelada[[#This Row],[2020]]),"-",Exportaciones_fruta_dolares[[#This Row],[2020]]/Exportaciones_fruta_tonelada[[#This Row],[2020]])</f>
        <v>910.99377393822192</v>
      </c>
    </row>
    <row r="4020" spans="1:23" x14ac:dyDescent="0.3">
      <c r="A4020">
        <v>6</v>
      </c>
      <c r="B4020" t="s">
        <v>419</v>
      </c>
      <c r="C4020">
        <v>52</v>
      </c>
      <c r="D4020" t="s">
        <v>98</v>
      </c>
      <c r="E4020" t="s">
        <v>99</v>
      </c>
      <c r="F4020">
        <v>100104</v>
      </c>
      <c r="G4020" t="s">
        <v>76</v>
      </c>
      <c r="H4020">
        <v>100104005</v>
      </c>
      <c r="I4020" t="s">
        <v>92</v>
      </c>
      <c r="J4020" t="s">
        <v>92</v>
      </c>
      <c r="K4020" t="s">
        <v>192</v>
      </c>
      <c r="L4020">
        <v>5</v>
      </c>
      <c r="M4020" t="s">
        <v>35</v>
      </c>
      <c r="N4020">
        <v>1</v>
      </c>
      <c r="O4020" s="2">
        <f>IF(ISERROR(Exportaciones_fruta_dolares[[#This Row],[2012]]/Exportaciones_fruta_tonelada[[#This Row],[2012]]),"-",Exportaciones_fruta_dolares[[#This Row],[2012]]/Exportaciones_fruta_tonelada[[#This Row],[2012]])</f>
        <v>753.47327355873983</v>
      </c>
      <c r="P4020" s="2">
        <f>IF(ISERROR(Exportaciones_fruta_dolares[[#This Row],[2013]]/Exportaciones_fruta_tonelada[[#This Row],[2013]]),"-",Exportaciones_fruta_dolares[[#This Row],[2013]]/Exportaciones_fruta_tonelada[[#This Row],[2013]])</f>
        <v>778.7652983712444</v>
      </c>
      <c r="Q4020" s="2">
        <f>IF(ISERROR(Exportaciones_fruta_dolares[[#This Row],[2014]]/Exportaciones_fruta_tonelada[[#This Row],[2014]]),"-",Exportaciones_fruta_dolares[[#This Row],[2014]]/Exportaciones_fruta_tonelada[[#This Row],[2014]])</f>
        <v>897.57302890074448</v>
      </c>
      <c r="R4020" s="2">
        <f>IF(ISERROR(Exportaciones_fruta_dolares[[#This Row],[2015]]/Exportaciones_fruta_tonelada[[#This Row],[2015]]),"-",Exportaciones_fruta_dolares[[#This Row],[2015]]/Exportaciones_fruta_tonelada[[#This Row],[2015]])</f>
        <v>745.25174140603247</v>
      </c>
      <c r="S4020" s="2">
        <f>IF(ISERROR(Exportaciones_fruta_dolares[[#This Row],[2016]]/Exportaciones_fruta_tonelada[[#This Row],[2016]]),"-",Exportaciones_fruta_dolares[[#This Row],[2016]]/Exportaciones_fruta_tonelada[[#This Row],[2016]])</f>
        <v>721.80123294821328</v>
      </c>
      <c r="T4020" s="2">
        <f>IF(ISERROR(Exportaciones_fruta_dolares[[#This Row],[2017]]/Exportaciones_fruta_tonelada[[#This Row],[2017]]),"-",Exportaciones_fruta_dolares[[#This Row],[2017]]/Exportaciones_fruta_tonelada[[#This Row],[2017]])</f>
        <v>667.00974623880916</v>
      </c>
      <c r="U4020" s="2">
        <f>IF(ISERROR(Exportaciones_fruta_dolares[[#This Row],[2018]]/Exportaciones_fruta_tonelada[[#This Row],[2018]]),"-",Exportaciones_fruta_dolares[[#This Row],[2018]]/Exportaciones_fruta_tonelada[[#This Row],[2018]])</f>
        <v>905.67452291575557</v>
      </c>
      <c r="V4020" s="2">
        <f>IF(ISERROR(Exportaciones_fruta_dolares[[#This Row],[2019]]/Exportaciones_fruta_tonelada[[#This Row],[2019]]),"-",Exportaciones_fruta_dolares[[#This Row],[2019]]/Exportaciones_fruta_tonelada[[#This Row],[2019]])</f>
        <v>854.99757447465333</v>
      </c>
      <c r="W4020" s="2">
        <f>IF(ISERROR(Exportaciones_fruta_dolares[[#This Row],[2020]]/Exportaciones_fruta_tonelada[[#This Row],[2020]]),"-",Exportaciones_fruta_dolares[[#This Row],[2020]]/Exportaciones_fruta_tonelada[[#This Row],[2020]])</f>
        <v>976.77040461218473</v>
      </c>
    </row>
    <row r="4021" spans="1:23" x14ac:dyDescent="0.3">
      <c r="A4021">
        <v>6</v>
      </c>
      <c r="B4021" t="s">
        <v>419</v>
      </c>
      <c r="C4021">
        <v>52</v>
      </c>
      <c r="D4021" t="s">
        <v>98</v>
      </c>
      <c r="E4021" t="s">
        <v>99</v>
      </c>
      <c r="F4021">
        <v>100104</v>
      </c>
      <c r="G4021" t="s">
        <v>76</v>
      </c>
      <c r="H4021">
        <v>100104005</v>
      </c>
      <c r="I4021" t="s">
        <v>92</v>
      </c>
      <c r="J4021" t="s">
        <v>92</v>
      </c>
      <c r="K4021" t="s">
        <v>215</v>
      </c>
      <c r="L4021">
        <v>5</v>
      </c>
      <c r="M4021" t="s">
        <v>35</v>
      </c>
      <c r="N4021">
        <v>1</v>
      </c>
      <c r="O4021" s="2">
        <f>IF(ISERROR(Exportaciones_fruta_dolares[[#This Row],[2012]]/Exportaciones_fruta_tonelada[[#This Row],[2012]]),"-",Exportaciones_fruta_dolares[[#This Row],[2012]]/Exportaciones_fruta_tonelada[[#This Row],[2012]])</f>
        <v>944.07243866918736</v>
      </c>
      <c r="P4021" s="2">
        <f>IF(ISERROR(Exportaciones_fruta_dolares[[#This Row],[2013]]/Exportaciones_fruta_tonelada[[#This Row],[2013]]),"-",Exportaciones_fruta_dolares[[#This Row],[2013]]/Exportaciones_fruta_tonelada[[#This Row],[2013]])</f>
        <v>915.83558772444985</v>
      </c>
      <c r="Q4021" s="2">
        <f>IF(ISERROR(Exportaciones_fruta_dolares[[#This Row],[2014]]/Exportaciones_fruta_tonelada[[#This Row],[2014]]),"-",Exportaciones_fruta_dolares[[#This Row],[2014]]/Exportaciones_fruta_tonelada[[#This Row],[2014]])</f>
        <v>821.33211261985457</v>
      </c>
      <c r="R4021" s="2">
        <f>IF(ISERROR(Exportaciones_fruta_dolares[[#This Row],[2015]]/Exportaciones_fruta_tonelada[[#This Row],[2015]]),"-",Exportaciones_fruta_dolares[[#This Row],[2015]]/Exportaciones_fruta_tonelada[[#This Row],[2015]])</f>
        <v>909.11566601913546</v>
      </c>
      <c r="S4021" s="2">
        <f>IF(ISERROR(Exportaciones_fruta_dolares[[#This Row],[2016]]/Exportaciones_fruta_tonelada[[#This Row],[2016]]),"-",Exportaciones_fruta_dolares[[#This Row],[2016]]/Exportaciones_fruta_tonelada[[#This Row],[2016]])</f>
        <v>881.42444839288908</v>
      </c>
      <c r="T4021" s="2">
        <f>IF(ISERROR(Exportaciones_fruta_dolares[[#This Row],[2017]]/Exportaciones_fruta_tonelada[[#This Row],[2017]]),"-",Exportaciones_fruta_dolares[[#This Row],[2017]]/Exportaciones_fruta_tonelada[[#This Row],[2017]])</f>
        <v>785.64204882791705</v>
      </c>
      <c r="U4021" s="2">
        <f>IF(ISERROR(Exportaciones_fruta_dolares[[#This Row],[2018]]/Exportaciones_fruta_tonelada[[#This Row],[2018]]),"-",Exportaciones_fruta_dolares[[#This Row],[2018]]/Exportaciones_fruta_tonelada[[#This Row],[2018]])</f>
        <v>1009.1664547405562</v>
      </c>
      <c r="V4021" s="2">
        <f>IF(ISERROR(Exportaciones_fruta_dolares[[#This Row],[2019]]/Exportaciones_fruta_tonelada[[#This Row],[2019]]),"-",Exportaciones_fruta_dolares[[#This Row],[2019]]/Exportaciones_fruta_tonelada[[#This Row],[2019]])</f>
        <v>902.89577994713852</v>
      </c>
      <c r="W4021" s="2">
        <f>IF(ISERROR(Exportaciones_fruta_dolares[[#This Row],[2020]]/Exportaciones_fruta_tonelada[[#This Row],[2020]]),"-",Exportaciones_fruta_dolares[[#This Row],[2020]]/Exportaciones_fruta_tonelada[[#This Row],[2020]])</f>
        <v>923.42431375367607</v>
      </c>
    </row>
    <row r="4022" spans="1:23" x14ac:dyDescent="0.3">
      <c r="A4022">
        <v>6</v>
      </c>
      <c r="B4022" t="s">
        <v>419</v>
      </c>
      <c r="C4022">
        <v>52</v>
      </c>
      <c r="D4022" t="s">
        <v>98</v>
      </c>
      <c r="E4022" t="s">
        <v>99</v>
      </c>
      <c r="F4022">
        <v>100104</v>
      </c>
      <c r="G4022" t="s">
        <v>76</v>
      </c>
      <c r="H4022">
        <v>100104005</v>
      </c>
      <c r="I4022" t="s">
        <v>92</v>
      </c>
      <c r="J4022" t="s">
        <v>92</v>
      </c>
      <c r="K4022" t="s">
        <v>247</v>
      </c>
      <c r="L4022">
        <v>5</v>
      </c>
      <c r="M4022" t="s">
        <v>35</v>
      </c>
      <c r="N4022">
        <v>1</v>
      </c>
      <c r="O4022" s="2">
        <f>IF(ISERROR(Exportaciones_fruta_dolares[[#This Row],[2012]]/Exportaciones_fruta_tonelada[[#This Row],[2012]]),"-",Exportaciones_fruta_dolares[[#This Row],[2012]]/Exportaciones_fruta_tonelada[[#This Row],[2012]])</f>
        <v>706.90481415829606</v>
      </c>
      <c r="P4022" s="2">
        <f>IF(ISERROR(Exportaciones_fruta_dolares[[#This Row],[2013]]/Exportaciones_fruta_tonelada[[#This Row],[2013]]),"-",Exportaciones_fruta_dolares[[#This Row],[2013]]/Exportaciones_fruta_tonelada[[#This Row],[2013]])</f>
        <v>765.42188197385735</v>
      </c>
      <c r="Q4022" s="2">
        <f>IF(ISERROR(Exportaciones_fruta_dolares[[#This Row],[2014]]/Exportaciones_fruta_tonelada[[#This Row],[2014]]),"-",Exportaciones_fruta_dolares[[#This Row],[2014]]/Exportaciones_fruta_tonelada[[#This Row],[2014]])</f>
        <v>745.46574935656304</v>
      </c>
      <c r="R4022" s="2">
        <f>IF(ISERROR(Exportaciones_fruta_dolares[[#This Row],[2015]]/Exportaciones_fruta_tonelada[[#This Row],[2015]]),"-",Exportaciones_fruta_dolares[[#This Row],[2015]]/Exportaciones_fruta_tonelada[[#This Row],[2015]])</f>
        <v>777.19733984799132</v>
      </c>
      <c r="S4022" s="2">
        <f>IF(ISERROR(Exportaciones_fruta_dolares[[#This Row],[2016]]/Exportaciones_fruta_tonelada[[#This Row],[2016]]),"-",Exportaciones_fruta_dolares[[#This Row],[2016]]/Exportaciones_fruta_tonelada[[#This Row],[2016]])</f>
        <v>480.13034373194688</v>
      </c>
      <c r="T4022" s="2">
        <f>IF(ISERROR(Exportaciones_fruta_dolares[[#This Row],[2017]]/Exportaciones_fruta_tonelada[[#This Row],[2017]]),"-",Exportaciones_fruta_dolares[[#This Row],[2017]]/Exportaciones_fruta_tonelada[[#This Row],[2017]])</f>
        <v>549.72222222222229</v>
      </c>
      <c r="U4022" s="2">
        <f>IF(ISERROR(Exportaciones_fruta_dolares[[#This Row],[2018]]/Exportaciones_fruta_tonelada[[#This Row],[2018]]),"-",Exportaciones_fruta_dolares[[#This Row],[2018]]/Exportaciones_fruta_tonelada[[#This Row],[2018]])</f>
        <v>630.52525252525254</v>
      </c>
      <c r="V4022" s="2">
        <f>IF(ISERROR(Exportaciones_fruta_dolares[[#This Row],[2019]]/Exportaciones_fruta_tonelada[[#This Row],[2019]]),"-",Exportaciones_fruta_dolares[[#This Row],[2019]]/Exportaciones_fruta_tonelada[[#This Row],[2019]])</f>
        <v>914.44597069597069</v>
      </c>
      <c r="W4022" s="2">
        <f>IF(ISERROR(Exportaciones_fruta_dolares[[#This Row],[2020]]/Exportaciones_fruta_tonelada[[#This Row],[2020]]),"-",Exportaciones_fruta_dolares[[#This Row],[2020]]/Exportaciones_fruta_tonelada[[#This Row],[2020]])</f>
        <v>611.11111111111109</v>
      </c>
    </row>
    <row r="4023" spans="1:23" x14ac:dyDescent="0.3">
      <c r="A4023">
        <v>6</v>
      </c>
      <c r="B4023" t="s">
        <v>419</v>
      </c>
      <c r="C4023">
        <v>52</v>
      </c>
      <c r="D4023" t="s">
        <v>98</v>
      </c>
      <c r="E4023" t="s">
        <v>99</v>
      </c>
      <c r="F4023">
        <v>100104</v>
      </c>
      <c r="G4023" t="s">
        <v>76</v>
      </c>
      <c r="H4023">
        <v>100104005</v>
      </c>
      <c r="I4023" t="s">
        <v>92</v>
      </c>
      <c r="J4023" t="s">
        <v>92</v>
      </c>
      <c r="K4023" t="s">
        <v>248</v>
      </c>
      <c r="L4023">
        <v>5</v>
      </c>
      <c r="M4023" t="s">
        <v>35</v>
      </c>
      <c r="N4023">
        <v>1</v>
      </c>
      <c r="O4023" s="2">
        <f>IF(ISERROR(Exportaciones_fruta_dolares[[#This Row],[2012]]/Exportaciones_fruta_tonelada[[#This Row],[2012]]),"-",Exportaciones_fruta_dolares[[#This Row],[2012]]/Exportaciones_fruta_tonelada[[#This Row],[2012]])</f>
        <v>995.99913494809687</v>
      </c>
      <c r="P4023" s="2">
        <f>IF(ISERROR(Exportaciones_fruta_dolares[[#This Row],[2013]]/Exportaciones_fruta_tonelada[[#This Row],[2013]]),"-",Exportaciones_fruta_dolares[[#This Row],[2013]]/Exportaciones_fruta_tonelada[[#This Row],[2013]])</f>
        <v>977.63337053571411</v>
      </c>
      <c r="Q40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23" s="2">
        <f>IF(ISERROR(Exportaciones_fruta_dolares[[#This Row],[2015]]/Exportaciones_fruta_tonelada[[#This Row],[2015]]),"-",Exportaciones_fruta_dolares[[#This Row],[2015]]/Exportaciones_fruta_tonelada[[#This Row],[2015]])</f>
        <v>1710.3124999999998</v>
      </c>
      <c r="S4023" s="2">
        <f>IF(ISERROR(Exportaciones_fruta_dolares[[#This Row],[2016]]/Exportaciones_fruta_tonelada[[#This Row],[2016]]),"-",Exportaciones_fruta_dolares[[#This Row],[2016]]/Exportaciones_fruta_tonelada[[#This Row],[2016]])</f>
        <v>2146.355799373041</v>
      </c>
      <c r="T4023" s="2">
        <f>IF(ISERROR(Exportaciones_fruta_dolares[[#This Row],[2017]]/Exportaciones_fruta_tonelada[[#This Row],[2017]]),"-",Exportaciones_fruta_dolares[[#This Row],[2017]]/Exportaciones_fruta_tonelada[[#This Row],[2017]])</f>
        <v>1625</v>
      </c>
      <c r="U4023" s="2">
        <f>IF(ISERROR(Exportaciones_fruta_dolares[[#This Row],[2018]]/Exportaciones_fruta_tonelada[[#This Row],[2018]]),"-",Exportaciones_fruta_dolares[[#This Row],[2018]]/Exportaciones_fruta_tonelada[[#This Row],[2018]])</f>
        <v>1608.4745762711864</v>
      </c>
      <c r="V4023" s="2">
        <f>IF(ISERROR(Exportaciones_fruta_dolares[[#This Row],[2019]]/Exportaciones_fruta_tonelada[[#This Row],[2019]]),"-",Exportaciones_fruta_dolares[[#This Row],[2019]]/Exportaciones_fruta_tonelada[[#This Row],[2019]])</f>
        <v>1495.5636335209508</v>
      </c>
      <c r="W4023" s="2">
        <f>IF(ISERROR(Exportaciones_fruta_dolares[[#This Row],[2020]]/Exportaciones_fruta_tonelada[[#This Row],[2020]]),"-",Exportaciones_fruta_dolares[[#This Row],[2020]]/Exportaciones_fruta_tonelada[[#This Row],[2020]])</f>
        <v>1530.1724137931033</v>
      </c>
    </row>
    <row r="4024" spans="1:23" x14ac:dyDescent="0.3">
      <c r="A4024">
        <v>6</v>
      </c>
      <c r="B4024" t="s">
        <v>419</v>
      </c>
      <c r="C4024">
        <v>52</v>
      </c>
      <c r="D4024" t="s">
        <v>98</v>
      </c>
      <c r="E4024" t="s">
        <v>99</v>
      </c>
      <c r="F4024">
        <v>100105</v>
      </c>
      <c r="G4024" t="s">
        <v>26</v>
      </c>
      <c r="H4024">
        <v>100105001</v>
      </c>
      <c r="I4024" t="s">
        <v>53</v>
      </c>
      <c r="J4024" t="s">
        <v>53</v>
      </c>
      <c r="K4024" t="s">
        <v>316</v>
      </c>
      <c r="L4024">
        <v>6</v>
      </c>
      <c r="M4024" t="s">
        <v>29</v>
      </c>
      <c r="N4024">
        <v>1</v>
      </c>
      <c r="O40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24" s="2">
        <f>IF(ISERROR(Exportaciones_fruta_dolares[[#This Row],[2014]]/Exportaciones_fruta_tonelada[[#This Row],[2014]]),"-",Exportaciones_fruta_dolares[[#This Row],[2014]]/Exportaciones_fruta_tonelada[[#This Row],[2014]])</f>
        <v>12000</v>
      </c>
      <c r="R40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24" s="2">
        <f>IF(ISERROR(Exportaciones_fruta_dolares[[#This Row],[2016]]/Exportaciones_fruta_tonelada[[#This Row],[2016]]),"-",Exportaciones_fruta_dolares[[#This Row],[2016]]/Exportaciones_fruta_tonelada[[#This Row],[2016]])</f>
        <v>9000</v>
      </c>
      <c r="T40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24" s="2">
        <f>IF(ISERROR(Exportaciones_fruta_dolares[[#This Row],[2018]]/Exportaciones_fruta_tonelada[[#This Row],[2018]]),"-",Exportaciones_fruta_dolares[[#This Row],[2018]]/Exportaciones_fruta_tonelada[[#This Row],[2018]])</f>
        <v>8800</v>
      </c>
      <c r="V4024" s="2">
        <f>IF(ISERROR(Exportaciones_fruta_dolares[[#This Row],[2019]]/Exportaciones_fruta_tonelada[[#This Row],[2019]]),"-",Exportaciones_fruta_dolares[[#This Row],[2019]]/Exportaciones_fruta_tonelada[[#This Row],[2019]])</f>
        <v>8400</v>
      </c>
      <c r="W40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25" spans="1:23" x14ac:dyDescent="0.3">
      <c r="A4025">
        <v>6</v>
      </c>
      <c r="B4025" t="s">
        <v>419</v>
      </c>
      <c r="C4025">
        <v>52</v>
      </c>
      <c r="D4025" t="s">
        <v>98</v>
      </c>
      <c r="E4025" t="s">
        <v>99</v>
      </c>
      <c r="F4025">
        <v>100105</v>
      </c>
      <c r="G4025" t="s">
        <v>26</v>
      </c>
      <c r="H4025">
        <v>100105001</v>
      </c>
      <c r="I4025" t="s">
        <v>53</v>
      </c>
      <c r="J4025" t="s">
        <v>53</v>
      </c>
      <c r="K4025" t="s">
        <v>54</v>
      </c>
      <c r="L4025">
        <v>6</v>
      </c>
      <c r="M4025" t="s">
        <v>29</v>
      </c>
      <c r="N4025">
        <v>1</v>
      </c>
      <c r="O4025" s="2">
        <f>IF(ISERROR(Exportaciones_fruta_dolares[[#This Row],[2012]]/Exportaciones_fruta_tonelada[[#This Row],[2012]]),"-",Exportaciones_fruta_dolares[[#This Row],[2012]]/Exportaciones_fruta_tonelada[[#This Row],[2012]])</f>
        <v>6531.2657981722741</v>
      </c>
      <c r="P4025" s="2">
        <f>IF(ISERROR(Exportaciones_fruta_dolares[[#This Row],[2013]]/Exportaciones_fruta_tonelada[[#This Row],[2013]]),"-",Exportaciones_fruta_dolares[[#This Row],[2013]]/Exportaciones_fruta_tonelada[[#This Row],[2013]])</f>
        <v>8081.25</v>
      </c>
      <c r="Q4025" s="2">
        <f>IF(ISERROR(Exportaciones_fruta_dolares[[#This Row],[2014]]/Exportaciones_fruta_tonelada[[#This Row],[2014]]),"-",Exportaciones_fruta_dolares[[#This Row],[2014]]/Exportaciones_fruta_tonelada[[#This Row],[2014]])</f>
        <v>10088.508557457213</v>
      </c>
      <c r="R4025" s="2">
        <f>IF(ISERROR(Exportaciones_fruta_dolares[[#This Row],[2015]]/Exportaciones_fruta_tonelada[[#This Row],[2015]]),"-",Exportaciones_fruta_dolares[[#This Row],[2015]]/Exportaciones_fruta_tonelada[[#This Row],[2015]])</f>
        <v>10181.339454496354</v>
      </c>
      <c r="S4025" s="2">
        <f>IF(ISERROR(Exportaciones_fruta_dolares[[#This Row],[2016]]/Exportaciones_fruta_tonelada[[#This Row],[2016]]),"-",Exportaciones_fruta_dolares[[#This Row],[2016]]/Exportaciones_fruta_tonelada[[#This Row],[2016]])</f>
        <v>7358.4436209634723</v>
      </c>
      <c r="T4025" s="2">
        <f>IF(ISERROR(Exportaciones_fruta_dolares[[#This Row],[2017]]/Exportaciones_fruta_tonelada[[#This Row],[2017]]),"-",Exportaciones_fruta_dolares[[#This Row],[2017]]/Exportaciones_fruta_tonelada[[#This Row],[2017]])</f>
        <v>7580.2846276530481</v>
      </c>
      <c r="U4025" s="2">
        <f>IF(ISERROR(Exportaciones_fruta_dolares[[#This Row],[2018]]/Exportaciones_fruta_tonelada[[#This Row],[2018]]),"-",Exportaciones_fruta_dolares[[#This Row],[2018]]/Exportaciones_fruta_tonelada[[#This Row],[2018]])</f>
        <v>7167.4817004715205</v>
      </c>
      <c r="V4025" s="2">
        <f>IF(ISERROR(Exportaciones_fruta_dolares[[#This Row],[2019]]/Exportaciones_fruta_tonelada[[#This Row],[2019]]),"-",Exportaciones_fruta_dolares[[#This Row],[2019]]/Exportaciones_fruta_tonelada[[#This Row],[2019]])</f>
        <v>6896.5666454081629</v>
      </c>
      <c r="W4025" s="2">
        <f>IF(ISERROR(Exportaciones_fruta_dolares[[#This Row],[2020]]/Exportaciones_fruta_tonelada[[#This Row],[2020]]),"-",Exportaciones_fruta_dolares[[#This Row],[2020]]/Exportaciones_fruta_tonelada[[#This Row],[2020]])</f>
        <v>5693.8513243831649</v>
      </c>
    </row>
    <row r="4026" spans="1:23" x14ac:dyDescent="0.3">
      <c r="A4026">
        <v>6</v>
      </c>
      <c r="B4026" t="s">
        <v>419</v>
      </c>
      <c r="C4026">
        <v>52</v>
      </c>
      <c r="D4026" t="s">
        <v>98</v>
      </c>
      <c r="E4026" t="s">
        <v>99</v>
      </c>
      <c r="F4026">
        <v>100105</v>
      </c>
      <c r="G4026" t="s">
        <v>26</v>
      </c>
      <c r="H4026">
        <v>100105001</v>
      </c>
      <c r="I4026" t="s">
        <v>53</v>
      </c>
      <c r="J4026" t="s">
        <v>53</v>
      </c>
      <c r="K4026" t="s">
        <v>287</v>
      </c>
      <c r="L4026">
        <v>6</v>
      </c>
      <c r="M4026" t="s">
        <v>29</v>
      </c>
      <c r="N4026">
        <v>1</v>
      </c>
      <c r="O4026" s="2">
        <f>IF(ISERROR(Exportaciones_fruta_dolares[[#This Row],[2012]]/Exportaciones_fruta_tonelada[[#This Row],[2012]]),"-",Exportaciones_fruta_dolares[[#This Row],[2012]]/Exportaciones_fruta_tonelada[[#This Row],[2012]])</f>
        <v>5955.4934823091253</v>
      </c>
      <c r="P4026" s="2">
        <f>IF(ISERROR(Exportaciones_fruta_dolares[[#This Row],[2013]]/Exportaciones_fruta_tonelada[[#This Row],[2013]]),"-",Exportaciones_fruta_dolares[[#This Row],[2013]]/Exportaciones_fruta_tonelada[[#This Row],[2013]])</f>
        <v>8000</v>
      </c>
      <c r="Q4026" s="2">
        <f>IF(ISERROR(Exportaciones_fruta_dolares[[#This Row],[2014]]/Exportaciones_fruta_tonelada[[#This Row],[2014]]),"-",Exportaciones_fruta_dolares[[#This Row],[2014]]/Exportaciones_fruta_tonelada[[#This Row],[2014]])</f>
        <v>10873.515981735161</v>
      </c>
      <c r="R4026" s="2">
        <f>IF(ISERROR(Exportaciones_fruta_dolares[[#This Row],[2015]]/Exportaciones_fruta_tonelada[[#This Row],[2015]]),"-",Exportaciones_fruta_dolares[[#This Row],[2015]]/Exportaciones_fruta_tonelada[[#This Row],[2015]])</f>
        <v>12305.714285714286</v>
      </c>
      <c r="S4026" s="2">
        <f>IF(ISERROR(Exportaciones_fruta_dolares[[#This Row],[2016]]/Exportaciones_fruta_tonelada[[#This Row],[2016]]),"-",Exportaciones_fruta_dolares[[#This Row],[2016]]/Exportaciones_fruta_tonelada[[#This Row],[2016]])</f>
        <v>7848.1063658340045</v>
      </c>
      <c r="T4026" s="2">
        <f>IF(ISERROR(Exportaciones_fruta_dolares[[#This Row],[2017]]/Exportaciones_fruta_tonelada[[#This Row],[2017]]),"-",Exportaciones_fruta_dolares[[#This Row],[2017]]/Exportaciones_fruta_tonelada[[#This Row],[2017]])</f>
        <v>8769.7247706422022</v>
      </c>
      <c r="U4026" s="2">
        <f>IF(ISERROR(Exportaciones_fruta_dolares[[#This Row],[2018]]/Exportaciones_fruta_tonelada[[#This Row],[2018]]),"-",Exportaciones_fruta_dolares[[#This Row],[2018]]/Exportaciones_fruta_tonelada[[#This Row],[2018]])</f>
        <v>7587.9029141104293</v>
      </c>
      <c r="V4026" s="2">
        <f>IF(ISERROR(Exportaciones_fruta_dolares[[#This Row],[2019]]/Exportaciones_fruta_tonelada[[#This Row],[2019]]),"-",Exportaciones_fruta_dolares[[#This Row],[2019]]/Exportaciones_fruta_tonelada[[#This Row],[2019]])</f>
        <v>7578.5912240184762</v>
      </c>
      <c r="W4026" s="2">
        <f>IF(ISERROR(Exportaciones_fruta_dolares[[#This Row],[2020]]/Exportaciones_fruta_tonelada[[#This Row],[2020]]),"-",Exportaciones_fruta_dolares[[#This Row],[2020]]/Exportaciones_fruta_tonelada[[#This Row],[2020]])</f>
        <v>5649.8593310409506</v>
      </c>
    </row>
    <row r="4027" spans="1:23" x14ac:dyDescent="0.3">
      <c r="A4027">
        <v>6</v>
      </c>
      <c r="B4027" t="s">
        <v>419</v>
      </c>
      <c r="C4027">
        <v>52</v>
      </c>
      <c r="D4027" t="s">
        <v>98</v>
      </c>
      <c r="E4027" t="s">
        <v>99</v>
      </c>
      <c r="F4027">
        <v>100105</v>
      </c>
      <c r="G4027" t="s">
        <v>26</v>
      </c>
      <c r="H4027">
        <v>100105002</v>
      </c>
      <c r="I4027" t="s">
        <v>222</v>
      </c>
      <c r="J4027" t="s">
        <v>222</v>
      </c>
      <c r="K4027" t="s">
        <v>223</v>
      </c>
      <c r="L4027">
        <v>6</v>
      </c>
      <c r="M4027" t="s">
        <v>29</v>
      </c>
      <c r="N4027">
        <v>1</v>
      </c>
      <c r="O40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27" s="2">
        <f>IF(ISERROR(Exportaciones_fruta_dolares[[#This Row],[2017]]/Exportaciones_fruta_tonelada[[#This Row],[2017]]),"-",Exportaciones_fruta_dolares[[#This Row],[2017]]/Exportaciones_fruta_tonelada[[#This Row],[2017]])</f>
        <v>10322.690909090908</v>
      </c>
      <c r="U40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27" s="2">
        <f>IF(ISERROR(Exportaciones_fruta_dolares[[#This Row],[2019]]/Exportaciones_fruta_tonelada[[#This Row],[2019]]),"-",Exportaciones_fruta_dolares[[#This Row],[2019]]/Exportaciones_fruta_tonelada[[#This Row],[2019]])</f>
        <v>7670.532916666667</v>
      </c>
      <c r="W4027" s="2">
        <f>IF(ISERROR(Exportaciones_fruta_dolares[[#This Row],[2020]]/Exportaciones_fruta_tonelada[[#This Row],[2020]]),"-",Exportaciones_fruta_dolares[[#This Row],[2020]]/Exportaciones_fruta_tonelada[[#This Row],[2020]])</f>
        <v>9535.9646566195061</v>
      </c>
    </row>
    <row r="4028" spans="1:23" x14ac:dyDescent="0.3">
      <c r="A4028">
        <v>6</v>
      </c>
      <c r="B4028" t="s">
        <v>419</v>
      </c>
      <c r="C4028">
        <v>52</v>
      </c>
      <c r="D4028" t="s">
        <v>98</v>
      </c>
      <c r="E4028" t="s">
        <v>99</v>
      </c>
      <c r="F4028">
        <v>100105</v>
      </c>
      <c r="G4028" t="s">
        <v>26</v>
      </c>
      <c r="H4028">
        <v>100105004</v>
      </c>
      <c r="I4028" t="s">
        <v>27</v>
      </c>
      <c r="J4028" t="s">
        <v>27</v>
      </c>
      <c r="K4028" t="s">
        <v>55</v>
      </c>
      <c r="L4028">
        <v>6</v>
      </c>
      <c r="M4028" t="s">
        <v>29</v>
      </c>
      <c r="N4028">
        <v>1</v>
      </c>
      <c r="O4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28" s="2">
        <f>IF(ISERROR(Exportaciones_fruta_dolares[[#This Row],[2014]]/Exportaciones_fruta_tonelada[[#This Row],[2014]]),"-",Exportaciones_fruta_dolares[[#This Row],[2014]]/Exportaciones_fruta_tonelada[[#This Row],[2014]])</f>
        <v>8500</v>
      </c>
      <c r="R4028" s="2">
        <f>IF(ISERROR(Exportaciones_fruta_dolares[[#This Row],[2015]]/Exportaciones_fruta_tonelada[[#This Row],[2015]]),"-",Exportaciones_fruta_dolares[[#This Row],[2015]]/Exportaciones_fruta_tonelada[[#This Row],[2015]])</f>
        <v>8711.8991668446906</v>
      </c>
      <c r="S4028" s="2">
        <f>IF(ISERROR(Exportaciones_fruta_dolares[[#This Row],[2016]]/Exportaciones_fruta_tonelada[[#This Row],[2016]]),"-",Exportaciones_fruta_dolares[[#This Row],[2016]]/Exportaciones_fruta_tonelada[[#This Row],[2016]])</f>
        <v>6262.6977488744369</v>
      </c>
      <c r="T4028" s="2">
        <f>IF(ISERROR(Exportaciones_fruta_dolares[[#This Row],[2017]]/Exportaciones_fruta_tonelada[[#This Row],[2017]]),"-",Exportaciones_fruta_dolares[[#This Row],[2017]]/Exportaciones_fruta_tonelada[[#This Row],[2017]])</f>
        <v>8123.5485278760571</v>
      </c>
      <c r="U4028" s="2">
        <f>IF(ISERROR(Exportaciones_fruta_dolares[[#This Row],[2018]]/Exportaciones_fruta_tonelada[[#This Row],[2018]]),"-",Exportaciones_fruta_dolares[[#This Row],[2018]]/Exportaciones_fruta_tonelada[[#This Row],[2018]])</f>
        <v>6257.2874600439354</v>
      </c>
      <c r="V4028" s="2">
        <f>IF(ISERROR(Exportaciones_fruta_dolares[[#This Row],[2019]]/Exportaciones_fruta_tonelada[[#This Row],[2019]]),"-",Exportaciones_fruta_dolares[[#This Row],[2019]]/Exportaciones_fruta_tonelada[[#This Row],[2019]])</f>
        <v>5739.0738487058834</v>
      </c>
      <c r="W4028" s="2">
        <f>IF(ISERROR(Exportaciones_fruta_dolares[[#This Row],[2020]]/Exportaciones_fruta_tonelada[[#This Row],[2020]]),"-",Exportaciones_fruta_dolares[[#This Row],[2020]]/Exportaciones_fruta_tonelada[[#This Row],[2020]])</f>
        <v>5628.9602299952085</v>
      </c>
    </row>
    <row r="4029" spans="1:23" x14ac:dyDescent="0.3">
      <c r="A4029">
        <v>6</v>
      </c>
      <c r="B4029" t="s">
        <v>419</v>
      </c>
      <c r="C4029">
        <v>52</v>
      </c>
      <c r="D4029" t="s">
        <v>98</v>
      </c>
      <c r="E4029" t="s">
        <v>99</v>
      </c>
      <c r="F4029">
        <v>100105</v>
      </c>
      <c r="G4029" t="s">
        <v>26</v>
      </c>
      <c r="H4029">
        <v>100105004</v>
      </c>
      <c r="I4029" t="s">
        <v>27</v>
      </c>
      <c r="J4029" t="s">
        <v>27</v>
      </c>
      <c r="K4029" t="s">
        <v>28</v>
      </c>
      <c r="L4029">
        <v>6</v>
      </c>
      <c r="M4029" t="s">
        <v>29</v>
      </c>
      <c r="N4029">
        <v>1</v>
      </c>
      <c r="O40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29" s="2">
        <f>IF(ISERROR(Exportaciones_fruta_dolares[[#This Row],[2015]]/Exportaciones_fruta_tonelada[[#This Row],[2015]]),"-",Exportaciones_fruta_dolares[[#This Row],[2015]]/Exportaciones_fruta_tonelada[[#This Row],[2015]])</f>
        <v>3800</v>
      </c>
      <c r="S40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29" s="2">
        <f>IF(ISERROR(Exportaciones_fruta_dolares[[#This Row],[2017]]/Exportaciones_fruta_tonelada[[#This Row],[2017]]),"-",Exportaciones_fruta_dolares[[#This Row],[2017]]/Exportaciones_fruta_tonelada[[#This Row],[2017]])</f>
        <v>7800</v>
      </c>
      <c r="U4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29" s="2">
        <f>IF(ISERROR(Exportaciones_fruta_dolares[[#This Row],[2019]]/Exportaciones_fruta_tonelada[[#This Row],[2019]]),"-",Exportaciones_fruta_dolares[[#This Row],[2019]]/Exportaciones_fruta_tonelada[[#This Row],[2019]])</f>
        <v>3235.8510309278354</v>
      </c>
      <c r="W4029" s="2">
        <f>IF(ISERROR(Exportaciones_fruta_dolares[[#This Row],[2020]]/Exportaciones_fruta_tonelada[[#This Row],[2020]]),"-",Exportaciones_fruta_dolares[[#This Row],[2020]]/Exportaciones_fruta_tonelada[[#This Row],[2020]])</f>
        <v>2943.5145385587866</v>
      </c>
    </row>
    <row r="4030" spans="1:23" x14ac:dyDescent="0.3">
      <c r="A4030">
        <v>6</v>
      </c>
      <c r="B4030" t="s">
        <v>419</v>
      </c>
      <c r="C4030">
        <v>52</v>
      </c>
      <c r="D4030" t="s">
        <v>98</v>
      </c>
      <c r="E4030" t="s">
        <v>99</v>
      </c>
      <c r="F4030">
        <v>100105</v>
      </c>
      <c r="G4030" t="s">
        <v>26</v>
      </c>
      <c r="H4030">
        <v>100105004</v>
      </c>
      <c r="I4030" t="s">
        <v>27</v>
      </c>
      <c r="J4030" t="s">
        <v>27</v>
      </c>
      <c r="K4030" t="s">
        <v>56</v>
      </c>
      <c r="L4030">
        <v>6</v>
      </c>
      <c r="M4030" t="s">
        <v>29</v>
      </c>
      <c r="N4030">
        <v>1</v>
      </c>
      <c r="O4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30" s="2">
        <f>IF(ISERROR(Exportaciones_fruta_dolares[[#This Row],[2016]]/Exportaciones_fruta_tonelada[[#This Row],[2016]]),"-",Exportaciones_fruta_dolares[[#This Row],[2016]]/Exportaciones_fruta_tonelada[[#This Row],[2016]])</f>
        <v>4500</v>
      </c>
      <c r="T4030" s="2">
        <f>IF(ISERROR(Exportaciones_fruta_dolares[[#This Row],[2017]]/Exportaciones_fruta_tonelada[[#This Row],[2017]]),"-",Exportaciones_fruta_dolares[[#This Row],[2017]]/Exportaciones_fruta_tonelada[[#This Row],[2017]])</f>
        <v>7840.6228842247801</v>
      </c>
      <c r="U4030" s="2">
        <f>IF(ISERROR(Exportaciones_fruta_dolares[[#This Row],[2018]]/Exportaciones_fruta_tonelada[[#This Row],[2018]]),"-",Exportaciones_fruta_dolares[[#This Row],[2018]]/Exportaciones_fruta_tonelada[[#This Row],[2018]])</f>
        <v>7817.0268181818183</v>
      </c>
      <c r="V4030" s="2">
        <f>IF(ISERROR(Exportaciones_fruta_dolares[[#This Row],[2019]]/Exportaciones_fruta_tonelada[[#This Row],[2019]]),"-",Exportaciones_fruta_dolares[[#This Row],[2019]]/Exportaciones_fruta_tonelada[[#This Row],[2019]])</f>
        <v>4241.2698412698419</v>
      </c>
      <c r="W4030" s="2">
        <f>IF(ISERROR(Exportaciones_fruta_dolares[[#This Row],[2020]]/Exportaciones_fruta_tonelada[[#This Row],[2020]]),"-",Exportaciones_fruta_dolares[[#This Row],[2020]]/Exportaciones_fruta_tonelada[[#This Row],[2020]])</f>
        <v>3142.3440000000001</v>
      </c>
    </row>
    <row r="4031" spans="1:23" x14ac:dyDescent="0.3">
      <c r="A4031">
        <v>6</v>
      </c>
      <c r="B4031" t="s">
        <v>419</v>
      </c>
      <c r="C4031">
        <v>52</v>
      </c>
      <c r="D4031" t="s">
        <v>98</v>
      </c>
      <c r="E4031" t="s">
        <v>99</v>
      </c>
      <c r="F4031">
        <v>100107</v>
      </c>
      <c r="G4031" t="s">
        <v>57</v>
      </c>
      <c r="H4031">
        <v>100107012</v>
      </c>
      <c r="I4031" t="s">
        <v>58</v>
      </c>
      <c r="J4031" t="s">
        <v>58</v>
      </c>
      <c r="K4031" t="s">
        <v>161</v>
      </c>
      <c r="L4031">
        <v>3</v>
      </c>
      <c r="M4031" t="s">
        <v>47</v>
      </c>
      <c r="N4031">
        <v>1</v>
      </c>
      <c r="O4031" s="2">
        <f>IF(ISERROR(Exportaciones_fruta_dolares[[#This Row],[2012]]/Exportaciones_fruta_tonelada[[#This Row],[2012]]),"-",Exportaciones_fruta_dolares[[#This Row],[2012]]/Exportaciones_fruta_tonelada[[#This Row],[2012]])</f>
        <v>977.48954985611363</v>
      </c>
      <c r="P4031" s="2">
        <f>IF(ISERROR(Exportaciones_fruta_dolares[[#This Row],[2013]]/Exportaciones_fruta_tonelada[[#This Row],[2013]]),"-",Exportaciones_fruta_dolares[[#This Row],[2013]]/Exportaciones_fruta_tonelada[[#This Row],[2013]])</f>
        <v>1027.864324835632</v>
      </c>
      <c r="Q4031" s="2">
        <f>IF(ISERROR(Exportaciones_fruta_dolares[[#This Row],[2014]]/Exportaciones_fruta_tonelada[[#This Row],[2014]]),"-",Exportaciones_fruta_dolares[[#This Row],[2014]]/Exportaciones_fruta_tonelada[[#This Row],[2014]])</f>
        <v>1053.0702230371978</v>
      </c>
      <c r="R4031" s="2">
        <f>IF(ISERROR(Exportaciones_fruta_dolares[[#This Row],[2015]]/Exportaciones_fruta_tonelada[[#This Row],[2015]]),"-",Exportaciones_fruta_dolares[[#This Row],[2015]]/Exportaciones_fruta_tonelada[[#This Row],[2015]])</f>
        <v>1080.4239878750516</v>
      </c>
      <c r="S4031" s="2">
        <f>IF(ISERROR(Exportaciones_fruta_dolares[[#This Row],[2016]]/Exportaciones_fruta_tonelada[[#This Row],[2016]]),"-",Exportaciones_fruta_dolares[[#This Row],[2016]]/Exportaciones_fruta_tonelada[[#This Row],[2016]])</f>
        <v>879.60790931848237</v>
      </c>
      <c r="T4031" s="2">
        <f>IF(ISERROR(Exportaciones_fruta_dolares[[#This Row],[2017]]/Exportaciones_fruta_tonelada[[#This Row],[2017]]),"-",Exportaciones_fruta_dolares[[#This Row],[2017]]/Exportaciones_fruta_tonelada[[#This Row],[2017]])</f>
        <v>785.9613494923027</v>
      </c>
      <c r="U40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32" spans="1:23" x14ac:dyDescent="0.3">
      <c r="A4032">
        <v>6</v>
      </c>
      <c r="B4032" t="s">
        <v>419</v>
      </c>
      <c r="C4032">
        <v>52</v>
      </c>
      <c r="D4032" t="s">
        <v>98</v>
      </c>
      <c r="E4032" t="s">
        <v>99</v>
      </c>
      <c r="F4032">
        <v>100107</v>
      </c>
      <c r="G4032" t="s">
        <v>57</v>
      </c>
      <c r="H4032">
        <v>100107012</v>
      </c>
      <c r="I4032" t="s">
        <v>58</v>
      </c>
      <c r="J4032" t="s">
        <v>58</v>
      </c>
      <c r="K4032" t="s">
        <v>226</v>
      </c>
      <c r="L4032">
        <v>5</v>
      </c>
      <c r="M4032" t="s">
        <v>35</v>
      </c>
      <c r="N4032">
        <v>1</v>
      </c>
      <c r="O4032" s="2">
        <f>IF(ISERROR(Exportaciones_fruta_dolares[[#This Row],[2012]]/Exportaciones_fruta_tonelada[[#This Row],[2012]]),"-",Exportaciones_fruta_dolares[[#This Row],[2012]]/Exportaciones_fruta_tonelada[[#This Row],[2012]])</f>
        <v>4843.75</v>
      </c>
      <c r="P4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33" spans="1:23" x14ac:dyDescent="0.3">
      <c r="A4033">
        <v>6</v>
      </c>
      <c r="B4033" t="s">
        <v>419</v>
      </c>
      <c r="C4033">
        <v>52</v>
      </c>
      <c r="D4033" t="s">
        <v>98</v>
      </c>
      <c r="E4033" t="s">
        <v>99</v>
      </c>
      <c r="F4033">
        <v>100107</v>
      </c>
      <c r="G4033" t="s">
        <v>57</v>
      </c>
      <c r="H4033">
        <v>100107012</v>
      </c>
      <c r="I4033" t="s">
        <v>58</v>
      </c>
      <c r="J4033" t="s">
        <v>58</v>
      </c>
      <c r="K4033" t="s">
        <v>141</v>
      </c>
      <c r="L4033">
        <v>3</v>
      </c>
      <c r="M4033" t="s">
        <v>47</v>
      </c>
      <c r="N4033">
        <v>1</v>
      </c>
      <c r="O4033" s="2">
        <f>IF(ISERROR(Exportaciones_fruta_dolares[[#This Row],[2012]]/Exportaciones_fruta_tonelada[[#This Row],[2012]]),"-",Exportaciones_fruta_dolares[[#This Row],[2012]]/Exportaciones_fruta_tonelada[[#This Row],[2012]])</f>
        <v>7108.9481946624801</v>
      </c>
      <c r="P4033" s="2">
        <f>IF(ISERROR(Exportaciones_fruta_dolares[[#This Row],[2013]]/Exportaciones_fruta_tonelada[[#This Row],[2013]]),"-",Exportaciones_fruta_dolares[[#This Row],[2013]]/Exportaciones_fruta_tonelada[[#This Row],[2013]])</f>
        <v>7912.159262915432</v>
      </c>
      <c r="Q4033" s="2">
        <f>IF(ISERROR(Exportaciones_fruta_dolares[[#This Row],[2014]]/Exportaciones_fruta_tonelada[[#This Row],[2014]]),"-",Exportaciones_fruta_dolares[[#This Row],[2014]]/Exportaciones_fruta_tonelada[[#This Row],[2014]])</f>
        <v>9845.2956989247305</v>
      </c>
      <c r="R4033" s="2">
        <f>IF(ISERROR(Exportaciones_fruta_dolares[[#This Row],[2015]]/Exportaciones_fruta_tonelada[[#This Row],[2015]]),"-",Exportaciones_fruta_dolares[[#This Row],[2015]]/Exportaciones_fruta_tonelada[[#This Row],[2015]])</f>
        <v>11132.958579881657</v>
      </c>
      <c r="S4033" s="2">
        <f>IF(ISERROR(Exportaciones_fruta_dolares[[#This Row],[2016]]/Exportaciones_fruta_tonelada[[#This Row],[2016]]),"-",Exportaciones_fruta_dolares[[#This Row],[2016]]/Exportaciones_fruta_tonelada[[#This Row],[2016]])</f>
        <v>11091.387283236994</v>
      </c>
      <c r="T4033" s="2">
        <f>IF(ISERROR(Exportaciones_fruta_dolares[[#This Row],[2017]]/Exportaciones_fruta_tonelada[[#This Row],[2017]]),"-",Exportaciones_fruta_dolares[[#This Row],[2017]]/Exportaciones_fruta_tonelada[[#This Row],[2017]])</f>
        <v>9311.5853658536598</v>
      </c>
      <c r="U40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34" spans="1:23" x14ac:dyDescent="0.3">
      <c r="A4034">
        <v>6</v>
      </c>
      <c r="B4034" t="s">
        <v>419</v>
      </c>
      <c r="C4034">
        <v>52</v>
      </c>
      <c r="D4034" t="s">
        <v>98</v>
      </c>
      <c r="E4034" t="s">
        <v>99</v>
      </c>
      <c r="F4034">
        <v>100107</v>
      </c>
      <c r="G4034" t="s">
        <v>57</v>
      </c>
      <c r="H4034">
        <v>100107012</v>
      </c>
      <c r="I4034" t="s">
        <v>58</v>
      </c>
      <c r="J4034" t="s">
        <v>58</v>
      </c>
      <c r="K4034" t="s">
        <v>59</v>
      </c>
      <c r="L4034">
        <v>3</v>
      </c>
      <c r="M4034" t="s">
        <v>47</v>
      </c>
      <c r="N4034">
        <v>1</v>
      </c>
      <c r="O40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34" s="2">
        <f>IF(ISERROR(Exportaciones_fruta_dolares[[#This Row],[2013]]/Exportaciones_fruta_tonelada[[#This Row],[2013]]),"-",Exportaciones_fruta_dolares[[#This Row],[2013]]/Exportaciones_fruta_tonelada[[#This Row],[2013]])</f>
        <v>15000</v>
      </c>
      <c r="Q40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34" s="2">
        <f>IF(ISERROR(Exportaciones_fruta_dolares[[#This Row],[2017]]/Exportaciones_fruta_tonelada[[#This Row],[2017]]),"-",Exportaciones_fruta_dolares[[#This Row],[2017]]/Exportaciones_fruta_tonelada[[#This Row],[2017]])</f>
        <v>3134.3191239250136</v>
      </c>
      <c r="U40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35" spans="1:23" x14ac:dyDescent="0.3">
      <c r="A4035">
        <v>6</v>
      </c>
      <c r="B4035" t="s">
        <v>419</v>
      </c>
      <c r="C4035">
        <v>52</v>
      </c>
      <c r="D4035" t="s">
        <v>98</v>
      </c>
      <c r="E4035" t="s">
        <v>99</v>
      </c>
      <c r="F4035">
        <v>100107</v>
      </c>
      <c r="G4035" t="s">
        <v>57</v>
      </c>
      <c r="H4035">
        <v>100107012</v>
      </c>
      <c r="I4035" t="s">
        <v>58</v>
      </c>
      <c r="J4035" t="s">
        <v>58</v>
      </c>
      <c r="K4035" t="s">
        <v>199</v>
      </c>
      <c r="L4035">
        <v>3</v>
      </c>
      <c r="M4035" t="s">
        <v>47</v>
      </c>
      <c r="N4035">
        <v>1</v>
      </c>
      <c r="O4035" s="2">
        <f>IF(ISERROR(Exportaciones_fruta_dolares[[#This Row],[2012]]/Exportaciones_fruta_tonelada[[#This Row],[2012]]),"-",Exportaciones_fruta_dolares[[#This Row],[2012]]/Exportaciones_fruta_tonelada[[#This Row],[2012]])</f>
        <v>1605.6910569105692</v>
      </c>
      <c r="P4035" s="2">
        <f>IF(ISERROR(Exportaciones_fruta_dolares[[#This Row],[2013]]/Exportaciones_fruta_tonelada[[#This Row],[2013]]),"-",Exportaciones_fruta_dolares[[#This Row],[2013]]/Exportaciones_fruta_tonelada[[#This Row],[2013]])</f>
        <v>1659.4930655188905</v>
      </c>
      <c r="Q4035" s="2">
        <f>IF(ISERROR(Exportaciones_fruta_dolares[[#This Row],[2014]]/Exportaciones_fruta_tonelada[[#This Row],[2014]]),"-",Exportaciones_fruta_dolares[[#This Row],[2014]]/Exportaciones_fruta_tonelada[[#This Row],[2014]])</f>
        <v>1998.4460007685304</v>
      </c>
      <c r="R4035" s="2">
        <f>IF(ISERROR(Exportaciones_fruta_dolares[[#This Row],[2015]]/Exportaciones_fruta_tonelada[[#This Row],[2015]]),"-",Exportaciones_fruta_dolares[[#This Row],[2015]]/Exportaciones_fruta_tonelada[[#This Row],[2015]])</f>
        <v>1674.7620833959454</v>
      </c>
      <c r="S4035" s="2">
        <f>IF(ISERROR(Exportaciones_fruta_dolares[[#This Row],[2016]]/Exportaciones_fruta_tonelada[[#This Row],[2016]]),"-",Exportaciones_fruta_dolares[[#This Row],[2016]]/Exportaciones_fruta_tonelada[[#This Row],[2016]])</f>
        <v>1577.2190426270552</v>
      </c>
      <c r="T4035" s="2">
        <f>IF(ISERROR(Exportaciones_fruta_dolares[[#This Row],[2017]]/Exportaciones_fruta_tonelada[[#This Row],[2017]]),"-",Exportaciones_fruta_dolares[[#This Row],[2017]]/Exportaciones_fruta_tonelada[[#This Row],[2017]])</f>
        <v>1570.1535203283995</v>
      </c>
      <c r="U40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36" spans="1:23" x14ac:dyDescent="0.3">
      <c r="A4036">
        <v>6</v>
      </c>
      <c r="B4036" t="s">
        <v>419</v>
      </c>
      <c r="C4036">
        <v>52</v>
      </c>
      <c r="D4036" t="s">
        <v>98</v>
      </c>
      <c r="E4036" t="s">
        <v>99</v>
      </c>
      <c r="F4036">
        <v>100107</v>
      </c>
      <c r="G4036" t="s">
        <v>57</v>
      </c>
      <c r="H4036">
        <v>100107013</v>
      </c>
      <c r="I4036" t="s">
        <v>234</v>
      </c>
      <c r="J4036" t="s">
        <v>234</v>
      </c>
      <c r="K4036" t="s">
        <v>235</v>
      </c>
      <c r="L4036">
        <v>5</v>
      </c>
      <c r="M4036" t="s">
        <v>35</v>
      </c>
      <c r="N4036">
        <v>1</v>
      </c>
      <c r="O40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36" s="2">
        <f>IF(ISERROR(Exportaciones_fruta_dolares[[#This Row],[2016]]/Exportaciones_fruta_tonelada[[#This Row],[2016]]),"-",Exportaciones_fruta_dolares[[#This Row],[2016]]/Exportaciones_fruta_tonelada[[#This Row],[2016]])</f>
        <v>546.66666666666663</v>
      </c>
      <c r="T40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36" s="2">
        <f>IF(ISERROR(Exportaciones_fruta_dolares[[#This Row],[2019]]/Exportaciones_fruta_tonelada[[#This Row],[2019]]),"-",Exportaciones_fruta_dolares[[#This Row],[2019]]/Exportaciones_fruta_tonelada[[#This Row],[2019]])</f>
        <v>1787.9129129129128</v>
      </c>
      <c r="W40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37" spans="1:23" x14ac:dyDescent="0.3">
      <c r="A4037">
        <v>6</v>
      </c>
      <c r="B4037" t="s">
        <v>419</v>
      </c>
      <c r="C4037">
        <v>52</v>
      </c>
      <c r="D4037" t="s">
        <v>98</v>
      </c>
      <c r="E4037" t="s">
        <v>99</v>
      </c>
      <c r="F4037">
        <v>100109</v>
      </c>
      <c r="G4037" t="s">
        <v>60</v>
      </c>
      <c r="H4037">
        <v>100109001</v>
      </c>
      <c r="I4037" t="s">
        <v>60</v>
      </c>
      <c r="J4037" t="s">
        <v>60</v>
      </c>
      <c r="K4037" t="s">
        <v>94</v>
      </c>
      <c r="L4037">
        <v>4</v>
      </c>
      <c r="M4037" t="s">
        <v>81</v>
      </c>
      <c r="N4037">
        <v>1</v>
      </c>
      <c r="O4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37" s="2">
        <f>IF(ISERROR(Exportaciones_fruta_dolares[[#This Row],[2013]]/Exportaciones_fruta_tonelada[[#This Row],[2013]]),"-",Exportaciones_fruta_dolares[[#This Row],[2013]]/Exportaciones_fruta_tonelada[[#This Row],[2013]])</f>
        <v>2450</v>
      </c>
      <c r="Q4037" s="2">
        <f>IF(ISERROR(Exportaciones_fruta_dolares[[#This Row],[2014]]/Exportaciones_fruta_tonelada[[#This Row],[2014]]),"-",Exportaciones_fruta_dolares[[#This Row],[2014]]/Exportaciones_fruta_tonelada[[#This Row],[2014]])</f>
        <v>1900</v>
      </c>
      <c r="R40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37" s="2">
        <f>IF(ISERROR(Exportaciones_fruta_dolares[[#This Row],[2016]]/Exportaciones_fruta_tonelada[[#This Row],[2016]]),"-",Exportaciones_fruta_dolares[[#This Row],[2016]]/Exportaciones_fruta_tonelada[[#This Row],[2016]])</f>
        <v>1304.6076923076923</v>
      </c>
      <c r="T40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38" spans="1:23" x14ac:dyDescent="0.3">
      <c r="A4038">
        <v>6</v>
      </c>
      <c r="B4038" t="s">
        <v>419</v>
      </c>
      <c r="C4038">
        <v>52</v>
      </c>
      <c r="D4038" t="s">
        <v>98</v>
      </c>
      <c r="E4038" t="s">
        <v>99</v>
      </c>
      <c r="F4038">
        <v>100109</v>
      </c>
      <c r="G4038" t="s">
        <v>60</v>
      </c>
      <c r="H4038">
        <v>100109001</v>
      </c>
      <c r="I4038" t="s">
        <v>60</v>
      </c>
      <c r="J4038" t="s">
        <v>60</v>
      </c>
      <c r="K4038" t="s">
        <v>61</v>
      </c>
      <c r="L4038">
        <v>5</v>
      </c>
      <c r="M4038" t="s">
        <v>35</v>
      </c>
      <c r="N4038">
        <v>1</v>
      </c>
      <c r="O4038" s="2">
        <f>IF(ISERROR(Exportaciones_fruta_dolares[[#This Row],[2012]]/Exportaciones_fruta_tonelada[[#This Row],[2012]]),"-",Exportaciones_fruta_dolares[[#This Row],[2012]]/Exportaciones_fruta_tonelada[[#This Row],[2012]])</f>
        <v>1399.1280571697869</v>
      </c>
      <c r="P4038" s="2">
        <f>IF(ISERROR(Exportaciones_fruta_dolares[[#This Row],[2013]]/Exportaciones_fruta_tonelada[[#This Row],[2013]]),"-",Exportaciones_fruta_dolares[[#This Row],[2013]]/Exportaciones_fruta_tonelada[[#This Row],[2013]])</f>
        <v>1427.4623142414716</v>
      </c>
      <c r="Q4038" s="2">
        <f>IF(ISERROR(Exportaciones_fruta_dolares[[#This Row],[2014]]/Exportaciones_fruta_tonelada[[#This Row],[2014]]),"-",Exportaciones_fruta_dolares[[#This Row],[2014]]/Exportaciones_fruta_tonelada[[#This Row],[2014]])</f>
        <v>1472.9896291262291</v>
      </c>
      <c r="R4038" s="2">
        <f>IF(ISERROR(Exportaciones_fruta_dolares[[#This Row],[2015]]/Exportaciones_fruta_tonelada[[#This Row],[2015]]),"-",Exportaciones_fruta_dolares[[#This Row],[2015]]/Exportaciones_fruta_tonelada[[#This Row],[2015]])</f>
        <v>887.98233321655562</v>
      </c>
      <c r="S4038" s="2">
        <f>IF(ISERROR(Exportaciones_fruta_dolares[[#This Row],[2016]]/Exportaciones_fruta_tonelada[[#This Row],[2016]]),"-",Exportaciones_fruta_dolares[[#This Row],[2016]]/Exportaciones_fruta_tonelada[[#This Row],[2016]])</f>
        <v>1309.2859429541711</v>
      </c>
      <c r="T4038" s="2">
        <f>IF(ISERROR(Exportaciones_fruta_dolares[[#This Row],[2017]]/Exportaciones_fruta_tonelada[[#This Row],[2017]]),"-",Exportaciones_fruta_dolares[[#This Row],[2017]]/Exportaciones_fruta_tonelada[[#This Row],[2017]])</f>
        <v>1334.8958988351885</v>
      </c>
      <c r="U4038" s="2">
        <f>IF(ISERROR(Exportaciones_fruta_dolares[[#This Row],[2018]]/Exportaciones_fruta_tonelada[[#This Row],[2018]]),"-",Exportaciones_fruta_dolares[[#This Row],[2018]]/Exportaciones_fruta_tonelada[[#This Row],[2018]])</f>
        <v>1289.5853897173884</v>
      </c>
      <c r="V4038" s="2">
        <f>IF(ISERROR(Exportaciones_fruta_dolares[[#This Row],[2019]]/Exportaciones_fruta_tonelada[[#This Row],[2019]]),"-",Exportaciones_fruta_dolares[[#This Row],[2019]]/Exportaciones_fruta_tonelada[[#This Row],[2019]])</f>
        <v>1385.2545855949297</v>
      </c>
      <c r="W4038" s="2">
        <f>IF(ISERROR(Exportaciones_fruta_dolares[[#This Row],[2020]]/Exportaciones_fruta_tonelada[[#This Row],[2020]]),"-",Exportaciones_fruta_dolares[[#This Row],[2020]]/Exportaciones_fruta_tonelada[[#This Row],[2020]])</f>
        <v>1414.6736630217611</v>
      </c>
    </row>
    <row r="4039" spans="1:23" x14ac:dyDescent="0.3">
      <c r="A4039">
        <v>6</v>
      </c>
      <c r="B4039" t="s">
        <v>419</v>
      </c>
      <c r="C4039">
        <v>52</v>
      </c>
      <c r="D4039" t="s">
        <v>98</v>
      </c>
      <c r="E4039" t="s">
        <v>99</v>
      </c>
      <c r="F4039">
        <v>100109</v>
      </c>
      <c r="G4039" t="s">
        <v>60</v>
      </c>
      <c r="H4039">
        <v>100109001</v>
      </c>
      <c r="I4039" t="s">
        <v>60</v>
      </c>
      <c r="J4039" t="s">
        <v>60</v>
      </c>
      <c r="K4039" t="s">
        <v>176</v>
      </c>
      <c r="L4039">
        <v>5</v>
      </c>
      <c r="M4039" t="s">
        <v>35</v>
      </c>
      <c r="N4039">
        <v>1</v>
      </c>
      <c r="O4039" s="2">
        <f>IF(ISERROR(Exportaciones_fruta_dolares[[#This Row],[2012]]/Exportaciones_fruta_tonelada[[#This Row],[2012]]),"-",Exportaciones_fruta_dolares[[#This Row],[2012]]/Exportaciones_fruta_tonelada[[#This Row],[2012]])</f>
        <v>2134.1463414634145</v>
      </c>
      <c r="P4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39" s="2">
        <f>IF(ISERROR(Exportaciones_fruta_dolares[[#This Row],[2015]]/Exportaciones_fruta_tonelada[[#This Row],[2015]]),"-",Exportaciones_fruta_dolares[[#This Row],[2015]]/Exportaciones_fruta_tonelada[[#This Row],[2015]])</f>
        <v>3097.560975609756</v>
      </c>
      <c r="S40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39" s="2">
        <f>IF(ISERROR(Exportaciones_fruta_dolares[[#This Row],[2018]]/Exportaciones_fruta_tonelada[[#This Row],[2018]]),"-",Exportaciones_fruta_dolares[[#This Row],[2018]]/Exportaciones_fruta_tonelada[[#This Row],[2018]])</f>
        <v>2500</v>
      </c>
      <c r="V4039" s="2">
        <f>IF(ISERROR(Exportaciones_fruta_dolares[[#This Row],[2019]]/Exportaciones_fruta_tonelada[[#This Row],[2019]]),"-",Exportaciones_fruta_dolares[[#This Row],[2019]]/Exportaciones_fruta_tonelada[[#This Row],[2019]])</f>
        <v>1219.5121951219512</v>
      </c>
      <c r="W4039" s="2">
        <f>IF(ISERROR(Exportaciones_fruta_dolares[[#This Row],[2020]]/Exportaciones_fruta_tonelada[[#This Row],[2020]]),"-",Exportaciones_fruta_dolares[[#This Row],[2020]]/Exportaciones_fruta_tonelada[[#This Row],[2020]])</f>
        <v>3048.7804878048782</v>
      </c>
    </row>
    <row r="4040" spans="1:23" x14ac:dyDescent="0.3">
      <c r="A4040">
        <v>6</v>
      </c>
      <c r="B4040" t="s">
        <v>419</v>
      </c>
      <c r="C4040">
        <v>52</v>
      </c>
      <c r="D4040" t="s">
        <v>98</v>
      </c>
      <c r="E4040" t="s">
        <v>99</v>
      </c>
      <c r="F4040">
        <v>100109</v>
      </c>
      <c r="G4040" t="s">
        <v>60</v>
      </c>
      <c r="H4040">
        <v>100109001</v>
      </c>
      <c r="I4040" t="s">
        <v>60</v>
      </c>
      <c r="J4040" t="s">
        <v>60</v>
      </c>
      <c r="K4040" t="s">
        <v>79</v>
      </c>
      <c r="L4040">
        <v>5</v>
      </c>
      <c r="M4040" t="s">
        <v>35</v>
      </c>
      <c r="N4040">
        <v>1</v>
      </c>
      <c r="O4040" s="2">
        <f>IF(ISERROR(Exportaciones_fruta_dolares[[#This Row],[2012]]/Exportaciones_fruta_tonelada[[#This Row],[2012]]),"-",Exportaciones_fruta_dolares[[#This Row],[2012]]/Exportaciones_fruta_tonelada[[#This Row],[2012]])</f>
        <v>1191.0678823991689</v>
      </c>
      <c r="P4040" s="2">
        <f>IF(ISERROR(Exportaciones_fruta_dolares[[#This Row],[2013]]/Exportaciones_fruta_tonelada[[#This Row],[2013]]),"-",Exportaciones_fruta_dolares[[#This Row],[2013]]/Exportaciones_fruta_tonelada[[#This Row],[2013]])</f>
        <v>1090.1834970488362</v>
      </c>
      <c r="Q4040" s="2">
        <f>IF(ISERROR(Exportaciones_fruta_dolares[[#This Row],[2014]]/Exportaciones_fruta_tonelada[[#This Row],[2014]]),"-",Exportaciones_fruta_dolares[[#This Row],[2014]]/Exportaciones_fruta_tonelada[[#This Row],[2014]])</f>
        <v>1204.0100064774072</v>
      </c>
      <c r="R4040" s="2">
        <f>IF(ISERROR(Exportaciones_fruta_dolares[[#This Row],[2015]]/Exportaciones_fruta_tonelada[[#This Row],[2015]]),"-",Exportaciones_fruta_dolares[[#This Row],[2015]]/Exportaciones_fruta_tonelada[[#This Row],[2015]])</f>
        <v>1025.108678904737</v>
      </c>
      <c r="S4040" s="2">
        <f>IF(ISERROR(Exportaciones_fruta_dolares[[#This Row],[2016]]/Exportaciones_fruta_tonelada[[#This Row],[2016]]),"-",Exportaciones_fruta_dolares[[#This Row],[2016]]/Exportaciones_fruta_tonelada[[#This Row],[2016]])</f>
        <v>1171.5861410203195</v>
      </c>
      <c r="T4040" s="2">
        <f>IF(ISERROR(Exportaciones_fruta_dolares[[#This Row],[2017]]/Exportaciones_fruta_tonelada[[#This Row],[2017]]),"-",Exportaciones_fruta_dolares[[#This Row],[2017]]/Exportaciones_fruta_tonelada[[#This Row],[2017]])</f>
        <v>1106.9222055170808</v>
      </c>
      <c r="U4040" s="2">
        <f>IF(ISERROR(Exportaciones_fruta_dolares[[#This Row],[2018]]/Exportaciones_fruta_tonelada[[#This Row],[2018]]),"-",Exportaciones_fruta_dolares[[#This Row],[2018]]/Exportaciones_fruta_tonelada[[#This Row],[2018]])</f>
        <v>983.91236647356254</v>
      </c>
      <c r="V4040" s="2">
        <f>IF(ISERROR(Exportaciones_fruta_dolares[[#This Row],[2019]]/Exportaciones_fruta_tonelada[[#This Row],[2019]]),"-",Exportaciones_fruta_dolares[[#This Row],[2019]]/Exportaciones_fruta_tonelada[[#This Row],[2019]])</f>
        <v>1263.1063390032041</v>
      </c>
      <c r="W4040" s="2">
        <f>IF(ISERROR(Exportaciones_fruta_dolares[[#This Row],[2020]]/Exportaciones_fruta_tonelada[[#This Row],[2020]]),"-",Exportaciones_fruta_dolares[[#This Row],[2020]]/Exportaciones_fruta_tonelada[[#This Row],[2020]])</f>
        <v>1266.0907495470083</v>
      </c>
    </row>
    <row r="4041" spans="1:23" x14ac:dyDescent="0.3">
      <c r="A4041">
        <v>6</v>
      </c>
      <c r="B4041" t="s">
        <v>419</v>
      </c>
      <c r="C4041">
        <v>52</v>
      </c>
      <c r="D4041" t="s">
        <v>98</v>
      </c>
      <c r="E4041" t="s">
        <v>99</v>
      </c>
      <c r="F4041">
        <v>100109</v>
      </c>
      <c r="G4041" t="s">
        <v>60</v>
      </c>
      <c r="H4041">
        <v>100109001</v>
      </c>
      <c r="I4041" t="s">
        <v>60</v>
      </c>
      <c r="J4041" t="s">
        <v>60</v>
      </c>
      <c r="K4041" t="s">
        <v>193</v>
      </c>
      <c r="L4041">
        <v>5</v>
      </c>
      <c r="M4041" t="s">
        <v>35</v>
      </c>
      <c r="N4041">
        <v>1</v>
      </c>
      <c r="O4041" s="2">
        <f>IF(ISERROR(Exportaciones_fruta_dolares[[#This Row],[2012]]/Exportaciones_fruta_tonelada[[#This Row],[2012]]),"-",Exportaciones_fruta_dolares[[#This Row],[2012]]/Exportaciones_fruta_tonelada[[#This Row],[2012]])</f>
        <v>1211.2221507610611</v>
      </c>
      <c r="P4041" s="2">
        <f>IF(ISERROR(Exportaciones_fruta_dolares[[#This Row],[2013]]/Exportaciones_fruta_tonelada[[#This Row],[2013]]),"-",Exportaciones_fruta_dolares[[#This Row],[2013]]/Exportaciones_fruta_tonelada[[#This Row],[2013]])</f>
        <v>1545.8395916323821</v>
      </c>
      <c r="Q4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41" s="2">
        <f>IF(ISERROR(Exportaciones_fruta_dolares[[#This Row],[2015]]/Exportaciones_fruta_tonelada[[#This Row],[2015]]),"-",Exportaciones_fruta_dolares[[#This Row],[2015]]/Exportaciones_fruta_tonelada[[#This Row],[2015]])</f>
        <v>2609.7560975609758</v>
      </c>
      <c r="S4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41" s="2">
        <f>IF(ISERROR(Exportaciones_fruta_dolares[[#This Row],[2017]]/Exportaciones_fruta_tonelada[[#This Row],[2017]]),"-",Exportaciones_fruta_dolares[[#This Row],[2017]]/Exportaciones_fruta_tonelada[[#This Row],[2017]])</f>
        <v>454.54545454545456</v>
      </c>
      <c r="U4041" s="2">
        <f>IF(ISERROR(Exportaciones_fruta_dolares[[#This Row],[2018]]/Exportaciones_fruta_tonelada[[#This Row],[2018]]),"-",Exportaciones_fruta_dolares[[#This Row],[2018]]/Exportaciones_fruta_tonelada[[#This Row],[2018]])</f>
        <v>1452.4515708120045</v>
      </c>
      <c r="V4041" s="2">
        <f>IF(ISERROR(Exportaciones_fruta_dolares[[#This Row],[2019]]/Exportaciones_fruta_tonelada[[#This Row],[2019]]),"-",Exportaciones_fruta_dolares[[#This Row],[2019]]/Exportaciones_fruta_tonelada[[#This Row],[2019]])</f>
        <v>1402.439024390244</v>
      </c>
      <c r="W4041" s="2">
        <f>IF(ISERROR(Exportaciones_fruta_dolares[[#This Row],[2020]]/Exportaciones_fruta_tonelada[[#This Row],[2020]]),"-",Exportaciones_fruta_dolares[[#This Row],[2020]]/Exportaciones_fruta_tonelada[[#This Row],[2020]])</f>
        <v>1646.3407576784102</v>
      </c>
    </row>
    <row r="4042" spans="1:23" x14ac:dyDescent="0.3">
      <c r="A4042">
        <v>6</v>
      </c>
      <c r="B4042" t="s">
        <v>419</v>
      </c>
      <c r="C4042">
        <v>52</v>
      </c>
      <c r="D4042" t="s">
        <v>98</v>
      </c>
      <c r="E4042" t="s">
        <v>99</v>
      </c>
      <c r="F4042">
        <v>100109</v>
      </c>
      <c r="G4042" t="s">
        <v>60</v>
      </c>
      <c r="H4042">
        <v>100109001</v>
      </c>
      <c r="I4042" t="s">
        <v>60</v>
      </c>
      <c r="J4042" t="s">
        <v>60</v>
      </c>
      <c r="K4042" t="s">
        <v>194</v>
      </c>
      <c r="L4042">
        <v>5</v>
      </c>
      <c r="M4042" t="s">
        <v>35</v>
      </c>
      <c r="N4042">
        <v>1</v>
      </c>
      <c r="O4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42" s="2">
        <f>IF(ISERROR(Exportaciones_fruta_dolares[[#This Row],[2020]]/Exportaciones_fruta_tonelada[[#This Row],[2020]]),"-",Exportaciones_fruta_dolares[[#This Row],[2020]]/Exportaciones_fruta_tonelada[[#This Row],[2020]])</f>
        <v>1951.2195121951218</v>
      </c>
    </row>
    <row r="4043" spans="1:23" x14ac:dyDescent="0.3">
      <c r="A4043">
        <v>6</v>
      </c>
      <c r="B4043" t="s">
        <v>419</v>
      </c>
      <c r="C4043">
        <v>52</v>
      </c>
      <c r="D4043" t="s">
        <v>98</v>
      </c>
      <c r="E4043" t="s">
        <v>99</v>
      </c>
      <c r="F4043">
        <v>100109</v>
      </c>
      <c r="G4043" t="s">
        <v>60</v>
      </c>
      <c r="H4043">
        <v>100109001</v>
      </c>
      <c r="I4043" t="s">
        <v>60</v>
      </c>
      <c r="J4043" t="s">
        <v>60</v>
      </c>
      <c r="K4043" t="s">
        <v>236</v>
      </c>
      <c r="L4043">
        <v>5</v>
      </c>
      <c r="M4043" t="s">
        <v>35</v>
      </c>
      <c r="N4043">
        <v>1</v>
      </c>
      <c r="O4043" s="2">
        <f>IF(ISERROR(Exportaciones_fruta_dolares[[#This Row],[2012]]/Exportaciones_fruta_tonelada[[#This Row],[2012]]),"-",Exportaciones_fruta_dolares[[#This Row],[2012]]/Exportaciones_fruta_tonelada[[#This Row],[2012]])</f>
        <v>1596.4523281596453</v>
      </c>
      <c r="P4043" s="2">
        <f>IF(ISERROR(Exportaciones_fruta_dolares[[#This Row],[2013]]/Exportaciones_fruta_tonelada[[#This Row],[2013]]),"-",Exportaciones_fruta_dolares[[#This Row],[2013]]/Exportaciones_fruta_tonelada[[#This Row],[2013]])</f>
        <v>1526.735459662289</v>
      </c>
      <c r="Q40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43" s="2">
        <f>IF(ISERROR(Exportaciones_fruta_dolares[[#This Row],[2015]]/Exportaciones_fruta_tonelada[[#This Row],[2015]]),"-",Exportaciones_fruta_dolares[[#This Row],[2015]]/Exportaciones_fruta_tonelada[[#This Row],[2015]])</f>
        <v>2110.4313712880044</v>
      </c>
      <c r="S4043" s="2">
        <f>IF(ISERROR(Exportaciones_fruta_dolares[[#This Row],[2016]]/Exportaciones_fruta_tonelada[[#This Row],[2016]]),"-",Exportaciones_fruta_dolares[[#This Row],[2016]]/Exportaciones_fruta_tonelada[[#This Row],[2016]])</f>
        <v>1191.2458195149939</v>
      </c>
      <c r="T4043" s="2">
        <f>IF(ISERROR(Exportaciones_fruta_dolares[[#This Row],[2017]]/Exportaciones_fruta_tonelada[[#This Row],[2017]]),"-",Exportaciones_fruta_dolares[[#This Row],[2017]]/Exportaciones_fruta_tonelada[[#This Row],[2017]])</f>
        <v>1373.5307223264542</v>
      </c>
      <c r="U4043" s="2">
        <f>IF(ISERROR(Exportaciones_fruta_dolares[[#This Row],[2018]]/Exportaciones_fruta_tonelada[[#This Row],[2018]]),"-",Exportaciones_fruta_dolares[[#This Row],[2018]]/Exportaciones_fruta_tonelada[[#This Row],[2018]])</f>
        <v>1471.1756608044723</v>
      </c>
      <c r="V4043" s="2">
        <f>IF(ISERROR(Exportaciones_fruta_dolares[[#This Row],[2019]]/Exportaciones_fruta_tonelada[[#This Row],[2019]]),"-",Exportaciones_fruta_dolares[[#This Row],[2019]]/Exportaciones_fruta_tonelada[[#This Row],[2019]])</f>
        <v>1485.2015011987562</v>
      </c>
      <c r="W4043" s="2">
        <f>IF(ISERROR(Exportaciones_fruta_dolares[[#This Row],[2020]]/Exportaciones_fruta_tonelada[[#This Row],[2020]]),"-",Exportaciones_fruta_dolares[[#This Row],[2020]]/Exportaciones_fruta_tonelada[[#This Row],[2020]])</f>
        <v>1599.5026126364801</v>
      </c>
    </row>
    <row r="4044" spans="1:23" x14ac:dyDescent="0.3">
      <c r="A4044">
        <v>6</v>
      </c>
      <c r="B4044" t="s">
        <v>419</v>
      </c>
      <c r="C4044">
        <v>52</v>
      </c>
      <c r="D4044" t="s">
        <v>98</v>
      </c>
      <c r="E4044" t="s">
        <v>99</v>
      </c>
      <c r="F4044">
        <v>100109</v>
      </c>
      <c r="G4044" t="s">
        <v>60</v>
      </c>
      <c r="H4044">
        <v>100109001</v>
      </c>
      <c r="I4044" t="s">
        <v>60</v>
      </c>
      <c r="J4044" t="s">
        <v>60</v>
      </c>
      <c r="K4044" t="s">
        <v>62</v>
      </c>
      <c r="L4044">
        <v>5</v>
      </c>
      <c r="M4044" t="s">
        <v>35</v>
      </c>
      <c r="N4044">
        <v>1</v>
      </c>
      <c r="O4044" s="2">
        <f>IF(ISERROR(Exportaciones_fruta_dolares[[#This Row],[2012]]/Exportaciones_fruta_tonelada[[#This Row],[2012]]),"-",Exportaciones_fruta_dolares[[#This Row],[2012]]/Exportaciones_fruta_tonelada[[#This Row],[2012]])</f>
        <v>1677.4571503136597</v>
      </c>
      <c r="P4044" s="2">
        <f>IF(ISERROR(Exportaciones_fruta_dolares[[#This Row],[2013]]/Exportaciones_fruta_tonelada[[#This Row],[2013]]),"-",Exportaciones_fruta_dolares[[#This Row],[2013]]/Exportaciones_fruta_tonelada[[#This Row],[2013]])</f>
        <v>1440.4522427617674</v>
      </c>
      <c r="Q4044" s="2">
        <f>IF(ISERROR(Exportaciones_fruta_dolares[[#This Row],[2014]]/Exportaciones_fruta_tonelada[[#This Row],[2014]]),"-",Exportaciones_fruta_dolares[[#This Row],[2014]]/Exportaciones_fruta_tonelada[[#This Row],[2014]])</f>
        <v>1458.3429487179487</v>
      </c>
      <c r="R4044" s="2">
        <f>IF(ISERROR(Exportaciones_fruta_dolares[[#This Row],[2015]]/Exportaciones_fruta_tonelada[[#This Row],[2015]]),"-",Exportaciones_fruta_dolares[[#This Row],[2015]]/Exportaciones_fruta_tonelada[[#This Row],[2015]])</f>
        <v>1229.7609511259443</v>
      </c>
      <c r="S4044" s="2">
        <f>IF(ISERROR(Exportaciones_fruta_dolares[[#This Row],[2016]]/Exportaciones_fruta_tonelada[[#This Row],[2016]]),"-",Exportaciones_fruta_dolares[[#This Row],[2016]]/Exportaciones_fruta_tonelada[[#This Row],[2016]])</f>
        <v>1637.5337799404572</v>
      </c>
      <c r="T4044" s="2">
        <f>IF(ISERROR(Exportaciones_fruta_dolares[[#This Row],[2017]]/Exportaciones_fruta_tonelada[[#This Row],[2017]]),"-",Exportaciones_fruta_dolares[[#This Row],[2017]]/Exportaciones_fruta_tonelada[[#This Row],[2017]])</f>
        <v>1481.8730095227584</v>
      </c>
      <c r="U4044" s="2">
        <f>IF(ISERROR(Exportaciones_fruta_dolares[[#This Row],[2018]]/Exportaciones_fruta_tonelada[[#This Row],[2018]]),"-",Exportaciones_fruta_dolares[[#This Row],[2018]]/Exportaciones_fruta_tonelada[[#This Row],[2018]])</f>
        <v>1474.6909250328802</v>
      </c>
      <c r="V4044" s="2">
        <f>IF(ISERROR(Exportaciones_fruta_dolares[[#This Row],[2019]]/Exportaciones_fruta_tonelada[[#This Row],[2019]]),"-",Exportaciones_fruta_dolares[[#This Row],[2019]]/Exportaciones_fruta_tonelada[[#This Row],[2019]])</f>
        <v>1366.5719891273307</v>
      </c>
      <c r="W4044" s="2">
        <f>IF(ISERROR(Exportaciones_fruta_dolares[[#This Row],[2020]]/Exportaciones_fruta_tonelada[[#This Row],[2020]]),"-",Exportaciones_fruta_dolares[[#This Row],[2020]]/Exportaciones_fruta_tonelada[[#This Row],[2020]])</f>
        <v>1633.5415065897907</v>
      </c>
    </row>
    <row r="4045" spans="1:23" x14ac:dyDescent="0.3">
      <c r="A4045">
        <v>6</v>
      </c>
      <c r="B4045" t="s">
        <v>419</v>
      </c>
      <c r="C4045">
        <v>52</v>
      </c>
      <c r="D4045" t="s">
        <v>98</v>
      </c>
      <c r="E4045" t="s">
        <v>99</v>
      </c>
      <c r="F4045">
        <v>100109</v>
      </c>
      <c r="G4045" t="s">
        <v>60</v>
      </c>
      <c r="H4045">
        <v>100109001</v>
      </c>
      <c r="I4045" t="s">
        <v>60</v>
      </c>
      <c r="J4045" t="s">
        <v>60</v>
      </c>
      <c r="K4045" t="s">
        <v>196</v>
      </c>
      <c r="L4045">
        <v>7</v>
      </c>
      <c r="M4045" t="s">
        <v>175</v>
      </c>
      <c r="N4045">
        <v>1</v>
      </c>
      <c r="O4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45" s="2">
        <f>IF(ISERROR(Exportaciones_fruta_dolares[[#This Row],[2013]]/Exportaciones_fruta_tonelada[[#This Row],[2013]]),"-",Exportaciones_fruta_dolares[[#This Row],[2013]]/Exportaciones_fruta_tonelada[[#This Row],[2013]])</f>
        <v>2800</v>
      </c>
      <c r="Q40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45" s="2">
        <f>IF(ISERROR(Exportaciones_fruta_dolares[[#This Row],[2017]]/Exportaciones_fruta_tonelada[[#This Row],[2017]]),"-",Exportaciones_fruta_dolares[[#This Row],[2017]]/Exportaciones_fruta_tonelada[[#This Row],[2017]])</f>
        <v>1679.8377192982459</v>
      </c>
      <c r="U4045" s="2">
        <f>IF(ISERROR(Exportaciones_fruta_dolares[[#This Row],[2018]]/Exportaciones_fruta_tonelada[[#This Row],[2018]]),"-",Exportaciones_fruta_dolares[[#This Row],[2018]]/Exportaciones_fruta_tonelada[[#This Row],[2018]])</f>
        <v>2650</v>
      </c>
      <c r="V40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46" spans="1:23" x14ac:dyDescent="0.3">
      <c r="A4046">
        <v>6</v>
      </c>
      <c r="B4046" t="s">
        <v>419</v>
      </c>
      <c r="C4046">
        <v>52</v>
      </c>
      <c r="D4046" t="s">
        <v>98</v>
      </c>
      <c r="E4046" t="s">
        <v>99</v>
      </c>
      <c r="F4046">
        <v>100109</v>
      </c>
      <c r="G4046" t="s">
        <v>60</v>
      </c>
      <c r="H4046">
        <v>100109001</v>
      </c>
      <c r="I4046" t="s">
        <v>60</v>
      </c>
      <c r="J4046" t="s">
        <v>60</v>
      </c>
      <c r="K4046" t="s">
        <v>269</v>
      </c>
      <c r="L4046">
        <v>7</v>
      </c>
      <c r="M4046" t="s">
        <v>175</v>
      </c>
      <c r="N4046">
        <v>1</v>
      </c>
      <c r="O4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46" s="2">
        <f>IF(ISERROR(Exportaciones_fruta_dolares[[#This Row],[2016]]/Exportaciones_fruta_tonelada[[#This Row],[2016]]),"-",Exportaciones_fruta_dolares[[#This Row],[2016]]/Exportaciones_fruta_tonelada[[#This Row],[2016]])</f>
        <v>1176.5501051498998</v>
      </c>
      <c r="T4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46" s="2">
        <f>IF(ISERROR(Exportaciones_fruta_dolares[[#This Row],[2018]]/Exportaciones_fruta_tonelada[[#This Row],[2018]]),"-",Exportaciones_fruta_dolares[[#This Row],[2018]]/Exportaciones_fruta_tonelada[[#This Row],[2018]])</f>
        <v>3100</v>
      </c>
      <c r="V40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47" spans="1:23" x14ac:dyDescent="0.3">
      <c r="A4047">
        <v>6</v>
      </c>
      <c r="B4047" t="s">
        <v>419</v>
      </c>
      <c r="C4047">
        <v>52</v>
      </c>
      <c r="D4047" t="s">
        <v>98</v>
      </c>
      <c r="E4047" t="s">
        <v>99</v>
      </c>
      <c r="F4047">
        <v>100109</v>
      </c>
      <c r="G4047" t="s">
        <v>60</v>
      </c>
      <c r="H4047">
        <v>100109001</v>
      </c>
      <c r="I4047" t="s">
        <v>60</v>
      </c>
      <c r="J4047" t="s">
        <v>60</v>
      </c>
      <c r="K4047" t="s">
        <v>80</v>
      </c>
      <c r="L4047">
        <v>4</v>
      </c>
      <c r="M4047" t="s">
        <v>81</v>
      </c>
      <c r="N4047">
        <v>1</v>
      </c>
      <c r="O40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47" s="2">
        <f>IF(ISERROR(Exportaciones_fruta_dolares[[#This Row],[2016]]/Exportaciones_fruta_tonelada[[#This Row],[2016]]),"-",Exportaciones_fruta_dolares[[#This Row],[2016]]/Exportaciones_fruta_tonelada[[#This Row],[2016]])</f>
        <v>1323.5301710229105</v>
      </c>
      <c r="T4047" s="2">
        <f>IF(ISERROR(Exportaciones_fruta_dolares[[#This Row],[2017]]/Exportaciones_fruta_tonelada[[#This Row],[2017]]),"-",Exportaciones_fruta_dolares[[#This Row],[2017]]/Exportaciones_fruta_tonelada[[#This Row],[2017]])</f>
        <v>1100.8151093439365</v>
      </c>
      <c r="U4047" s="2">
        <f>IF(ISERROR(Exportaciones_fruta_dolares[[#This Row],[2018]]/Exportaciones_fruta_tonelada[[#This Row],[2018]]),"-",Exportaciones_fruta_dolares[[#This Row],[2018]]/Exportaciones_fruta_tonelada[[#This Row],[2018]])</f>
        <v>1530.5563646956016</v>
      </c>
      <c r="V4047" s="2">
        <f>IF(ISERROR(Exportaciones_fruta_dolares[[#This Row],[2019]]/Exportaciones_fruta_tonelada[[#This Row],[2019]]),"-",Exportaciones_fruta_dolares[[#This Row],[2019]]/Exportaciones_fruta_tonelada[[#This Row],[2019]])</f>
        <v>1674.0956414328568</v>
      </c>
      <c r="W40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48" spans="1:23" x14ac:dyDescent="0.3">
      <c r="A4048">
        <v>6</v>
      </c>
      <c r="B4048" t="s">
        <v>419</v>
      </c>
      <c r="C4048">
        <v>52</v>
      </c>
      <c r="D4048" t="s">
        <v>98</v>
      </c>
      <c r="E4048" t="s">
        <v>99</v>
      </c>
      <c r="F4048">
        <v>100109</v>
      </c>
      <c r="G4048" t="s">
        <v>60</v>
      </c>
      <c r="H4048">
        <v>100109001</v>
      </c>
      <c r="I4048" t="s">
        <v>60</v>
      </c>
      <c r="J4048" t="s">
        <v>60</v>
      </c>
      <c r="K4048" t="s">
        <v>82</v>
      </c>
      <c r="L4048">
        <v>5</v>
      </c>
      <c r="M4048" t="s">
        <v>35</v>
      </c>
      <c r="N4048">
        <v>1</v>
      </c>
      <c r="O4048" s="2">
        <f>IF(ISERROR(Exportaciones_fruta_dolares[[#This Row],[2012]]/Exportaciones_fruta_tonelada[[#This Row],[2012]]),"-",Exportaciones_fruta_dolares[[#This Row],[2012]]/Exportaciones_fruta_tonelada[[#This Row],[2012]])</f>
        <v>1836.6959045685085</v>
      </c>
      <c r="P4048" s="2">
        <f>IF(ISERROR(Exportaciones_fruta_dolares[[#This Row],[2013]]/Exportaciones_fruta_tonelada[[#This Row],[2013]]),"-",Exportaciones_fruta_dolares[[#This Row],[2013]]/Exportaciones_fruta_tonelada[[#This Row],[2013]])</f>
        <v>1441.2136058585381</v>
      </c>
      <c r="Q4048" s="2">
        <f>IF(ISERROR(Exportaciones_fruta_dolares[[#This Row],[2014]]/Exportaciones_fruta_tonelada[[#This Row],[2014]]),"-",Exportaciones_fruta_dolares[[#This Row],[2014]]/Exportaciones_fruta_tonelada[[#This Row],[2014]])</f>
        <v>2110.1975700874896</v>
      </c>
      <c r="R4048" s="2">
        <f>IF(ISERROR(Exportaciones_fruta_dolares[[#This Row],[2015]]/Exportaciones_fruta_tonelada[[#This Row],[2015]]),"-",Exportaciones_fruta_dolares[[#This Row],[2015]]/Exportaciones_fruta_tonelada[[#This Row],[2015]])</f>
        <v>1882.5753541378208</v>
      </c>
      <c r="S4048" s="2">
        <f>IF(ISERROR(Exportaciones_fruta_dolares[[#This Row],[2016]]/Exportaciones_fruta_tonelada[[#This Row],[2016]]),"-",Exportaciones_fruta_dolares[[#This Row],[2016]]/Exportaciones_fruta_tonelada[[#This Row],[2016]])</f>
        <v>1562.1453857468878</v>
      </c>
      <c r="T4048" s="2">
        <f>IF(ISERROR(Exportaciones_fruta_dolares[[#This Row],[2017]]/Exportaciones_fruta_tonelada[[#This Row],[2017]]),"-",Exportaciones_fruta_dolares[[#This Row],[2017]]/Exportaciones_fruta_tonelada[[#This Row],[2017]])</f>
        <v>2084.3932891936338</v>
      </c>
      <c r="U4048" s="2">
        <f>IF(ISERROR(Exportaciones_fruta_dolares[[#This Row],[2018]]/Exportaciones_fruta_tonelada[[#This Row],[2018]]),"-",Exportaciones_fruta_dolares[[#This Row],[2018]]/Exportaciones_fruta_tonelada[[#This Row],[2018]])</f>
        <v>1353.8318965240005</v>
      </c>
      <c r="V4048" s="2">
        <f>IF(ISERROR(Exportaciones_fruta_dolares[[#This Row],[2019]]/Exportaciones_fruta_tonelada[[#This Row],[2019]]),"-",Exportaciones_fruta_dolares[[#This Row],[2019]]/Exportaciones_fruta_tonelada[[#This Row],[2019]])</f>
        <v>1426.1787924045232</v>
      </c>
      <c r="W4048" s="2">
        <f>IF(ISERROR(Exportaciones_fruta_dolares[[#This Row],[2020]]/Exportaciones_fruta_tonelada[[#This Row],[2020]]),"-",Exportaciones_fruta_dolares[[#This Row],[2020]]/Exportaciones_fruta_tonelada[[#This Row],[2020]])</f>
        <v>1270.2045334575157</v>
      </c>
    </row>
    <row r="4049" spans="1:23" x14ac:dyDescent="0.3">
      <c r="A4049">
        <v>6</v>
      </c>
      <c r="B4049" t="s">
        <v>419</v>
      </c>
      <c r="C4049">
        <v>53</v>
      </c>
      <c r="D4049" t="s">
        <v>428</v>
      </c>
      <c r="E4049" t="s">
        <v>429</v>
      </c>
      <c r="F4049">
        <v>100103</v>
      </c>
      <c r="G4049" t="s">
        <v>48</v>
      </c>
      <c r="H4049">
        <v>100103002</v>
      </c>
      <c r="I4049" t="s">
        <v>51</v>
      </c>
      <c r="J4049" t="s">
        <v>51</v>
      </c>
      <c r="K4049" t="s">
        <v>125</v>
      </c>
      <c r="L4049">
        <v>4</v>
      </c>
      <c r="M4049" t="s">
        <v>81</v>
      </c>
      <c r="N4049">
        <v>1</v>
      </c>
      <c r="O40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49" s="2">
        <f>IF(ISERROR(Exportaciones_fruta_dolares[[#This Row],[2015]]/Exportaciones_fruta_tonelada[[#This Row],[2015]]),"-",Exportaciones_fruta_dolares[[#This Row],[2015]]/Exportaciones_fruta_tonelada[[#This Row],[2015]])</f>
        <v>3068.742105263158</v>
      </c>
      <c r="S40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50" spans="1:23" x14ac:dyDescent="0.3">
      <c r="A4050">
        <v>6</v>
      </c>
      <c r="B4050" t="s">
        <v>419</v>
      </c>
      <c r="C4050">
        <v>59</v>
      </c>
      <c r="D4050" t="s">
        <v>101</v>
      </c>
      <c r="E4050" t="s">
        <v>102</v>
      </c>
      <c r="F4050">
        <v>100101</v>
      </c>
      <c r="G4050" t="s">
        <v>38</v>
      </c>
      <c r="H4050">
        <v>100101001</v>
      </c>
      <c r="I4050" t="s">
        <v>44</v>
      </c>
      <c r="J4050" t="s">
        <v>45</v>
      </c>
      <c r="K4050" t="s">
        <v>182</v>
      </c>
      <c r="L4050">
        <v>5</v>
      </c>
      <c r="M4050" t="s">
        <v>35</v>
      </c>
      <c r="N4050">
        <v>1</v>
      </c>
      <c r="O40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50" s="2">
        <f>IF(ISERROR(Exportaciones_fruta_dolares[[#This Row],[2017]]/Exportaciones_fruta_tonelada[[#This Row],[2017]]),"-",Exportaciones_fruta_dolares[[#This Row],[2017]]/Exportaciones_fruta_tonelada[[#This Row],[2017]])</f>
        <v>7559.418300653595</v>
      </c>
      <c r="U4050" s="2">
        <f>IF(ISERROR(Exportaciones_fruta_dolares[[#This Row],[2018]]/Exportaciones_fruta_tonelada[[#This Row],[2018]]),"-",Exportaciones_fruta_dolares[[#This Row],[2018]]/Exportaciones_fruta_tonelada[[#This Row],[2018]])</f>
        <v>9578.1698540547059</v>
      </c>
      <c r="V4050" s="2">
        <f>IF(ISERROR(Exportaciones_fruta_dolares[[#This Row],[2019]]/Exportaciones_fruta_tonelada[[#This Row],[2019]]),"-",Exportaciones_fruta_dolares[[#This Row],[2019]]/Exportaciones_fruta_tonelada[[#This Row],[2019]])</f>
        <v>9143.3333333333339</v>
      </c>
      <c r="W40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51" spans="1:23" x14ac:dyDescent="0.3">
      <c r="A4051">
        <v>6</v>
      </c>
      <c r="B4051" t="s">
        <v>419</v>
      </c>
      <c r="C4051">
        <v>59</v>
      </c>
      <c r="D4051" t="s">
        <v>101</v>
      </c>
      <c r="E4051" t="s">
        <v>102</v>
      </c>
      <c r="F4051">
        <v>100101</v>
      </c>
      <c r="G4051" t="s">
        <v>38</v>
      </c>
      <c r="H4051">
        <v>100101001</v>
      </c>
      <c r="I4051" t="s">
        <v>44</v>
      </c>
      <c r="J4051" t="s">
        <v>45</v>
      </c>
      <c r="K4051" t="s">
        <v>130</v>
      </c>
      <c r="L4051">
        <v>5</v>
      </c>
      <c r="M4051" t="s">
        <v>35</v>
      </c>
      <c r="N4051">
        <v>1</v>
      </c>
      <c r="O4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51" s="2">
        <f>IF(ISERROR(Exportaciones_fruta_dolares[[#This Row],[2017]]/Exportaciones_fruta_tonelada[[#This Row],[2017]]),"-",Exportaciones_fruta_dolares[[#This Row],[2017]]/Exportaciones_fruta_tonelada[[#This Row],[2017]])</f>
        <v>7182.1088663338314</v>
      </c>
      <c r="U4051" s="2">
        <f>IF(ISERROR(Exportaciones_fruta_dolares[[#This Row],[2018]]/Exportaciones_fruta_tonelada[[#This Row],[2018]]),"-",Exportaciones_fruta_dolares[[#This Row],[2018]]/Exportaciones_fruta_tonelada[[#This Row],[2018]])</f>
        <v>7054.6476678338322</v>
      </c>
      <c r="V4051" s="2">
        <f>IF(ISERROR(Exportaciones_fruta_dolares[[#This Row],[2019]]/Exportaciones_fruta_tonelada[[#This Row],[2019]]),"-",Exportaciones_fruta_dolares[[#This Row],[2019]]/Exportaciones_fruta_tonelada[[#This Row],[2019]])</f>
        <v>7116.1539769844567</v>
      </c>
      <c r="W4051" s="2">
        <f>IF(ISERROR(Exportaciones_fruta_dolares[[#This Row],[2020]]/Exportaciones_fruta_tonelada[[#This Row],[2020]]),"-",Exportaciones_fruta_dolares[[#This Row],[2020]]/Exportaciones_fruta_tonelada[[#This Row],[2020]])</f>
        <v>7125.0171901035619</v>
      </c>
    </row>
    <row r="4052" spans="1:23" x14ac:dyDescent="0.3">
      <c r="A4052">
        <v>6</v>
      </c>
      <c r="B4052" t="s">
        <v>419</v>
      </c>
      <c r="C4052">
        <v>59</v>
      </c>
      <c r="D4052" t="s">
        <v>101</v>
      </c>
      <c r="E4052" t="s">
        <v>102</v>
      </c>
      <c r="F4052">
        <v>100101</v>
      </c>
      <c r="G4052" t="s">
        <v>38</v>
      </c>
      <c r="H4052">
        <v>100101007</v>
      </c>
      <c r="I4052" t="s">
        <v>74</v>
      </c>
      <c r="J4052" t="s">
        <v>74</v>
      </c>
      <c r="K4052" t="s">
        <v>300</v>
      </c>
      <c r="L4052">
        <v>5</v>
      </c>
      <c r="M4052" t="s">
        <v>35</v>
      </c>
      <c r="N4052">
        <v>1</v>
      </c>
      <c r="O4052" s="2">
        <f>IF(ISERROR(Exportaciones_fruta_dolares[[#This Row],[2012]]/Exportaciones_fruta_tonelada[[#This Row],[2012]]),"-",Exportaciones_fruta_dolares[[#This Row],[2012]]/Exportaciones_fruta_tonelada[[#This Row],[2012]])</f>
        <v>824.16103564176171</v>
      </c>
      <c r="P4052" s="2">
        <f>IF(ISERROR(Exportaciones_fruta_dolares[[#This Row],[2013]]/Exportaciones_fruta_tonelada[[#This Row],[2013]]),"-",Exportaciones_fruta_dolares[[#This Row],[2013]]/Exportaciones_fruta_tonelada[[#This Row],[2013]])</f>
        <v>1022.2897031621598</v>
      </c>
      <c r="Q4052" s="2">
        <f>IF(ISERROR(Exportaciones_fruta_dolares[[#This Row],[2014]]/Exportaciones_fruta_tonelada[[#This Row],[2014]]),"-",Exportaciones_fruta_dolares[[#This Row],[2014]]/Exportaciones_fruta_tonelada[[#This Row],[2014]])</f>
        <v>1867.2066666666667</v>
      </c>
      <c r="R4052" s="2">
        <f>IF(ISERROR(Exportaciones_fruta_dolares[[#This Row],[2015]]/Exportaciones_fruta_tonelada[[#This Row],[2015]]),"-",Exportaciones_fruta_dolares[[#This Row],[2015]]/Exportaciones_fruta_tonelada[[#This Row],[2015]])</f>
        <v>1056.4508333333333</v>
      </c>
      <c r="S4052" s="2">
        <f>IF(ISERROR(Exportaciones_fruta_dolares[[#This Row],[2016]]/Exportaciones_fruta_tonelada[[#This Row],[2016]]),"-",Exportaciones_fruta_dolares[[#This Row],[2016]]/Exportaciones_fruta_tonelada[[#This Row],[2016]])</f>
        <v>1261.1633333333332</v>
      </c>
      <c r="T4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52" s="2">
        <f>IF(ISERROR(Exportaciones_fruta_dolares[[#This Row],[2018]]/Exportaciones_fruta_tonelada[[#This Row],[2018]]),"-",Exportaciones_fruta_dolares[[#This Row],[2018]]/Exportaciones_fruta_tonelada[[#This Row],[2018]])</f>
        <v>1247.4416666666666</v>
      </c>
      <c r="V4052" s="2">
        <f>IF(ISERROR(Exportaciones_fruta_dolares[[#This Row],[2019]]/Exportaciones_fruta_tonelada[[#This Row],[2019]]),"-",Exportaciones_fruta_dolares[[#This Row],[2019]]/Exportaciones_fruta_tonelada[[#This Row],[2019]])</f>
        <v>2457.0242424242429</v>
      </c>
      <c r="W4052" s="2">
        <f>IF(ISERROR(Exportaciones_fruta_dolares[[#This Row],[2020]]/Exportaciones_fruta_tonelada[[#This Row],[2020]]),"-",Exportaciones_fruta_dolares[[#This Row],[2020]]/Exportaciones_fruta_tonelada[[#This Row],[2020]])</f>
        <v>1759.1885714285713</v>
      </c>
    </row>
    <row r="4053" spans="1:23" x14ac:dyDescent="0.3">
      <c r="A4053">
        <v>6</v>
      </c>
      <c r="B4053" t="s">
        <v>419</v>
      </c>
      <c r="C4053">
        <v>59</v>
      </c>
      <c r="D4053" t="s">
        <v>101</v>
      </c>
      <c r="E4053" t="s">
        <v>102</v>
      </c>
      <c r="F4053">
        <v>100101</v>
      </c>
      <c r="G4053" t="s">
        <v>38</v>
      </c>
      <c r="H4053">
        <v>100101007</v>
      </c>
      <c r="I4053" t="s">
        <v>74</v>
      </c>
      <c r="J4053" t="s">
        <v>74</v>
      </c>
      <c r="K4053" t="s">
        <v>122</v>
      </c>
      <c r="L4053">
        <v>2</v>
      </c>
      <c r="M4053" t="s">
        <v>41</v>
      </c>
      <c r="N4053">
        <v>1</v>
      </c>
      <c r="O4053" s="2">
        <f>IF(ISERROR(Exportaciones_fruta_dolares[[#This Row],[2012]]/Exportaciones_fruta_tonelada[[#This Row],[2012]]),"-",Exportaciones_fruta_dolares[[#This Row],[2012]]/Exportaciones_fruta_tonelada[[#This Row],[2012]])</f>
        <v>1140</v>
      </c>
      <c r="P40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54" spans="1:23" x14ac:dyDescent="0.3">
      <c r="A4054">
        <v>6</v>
      </c>
      <c r="B4054" t="s">
        <v>419</v>
      </c>
      <c r="C4054">
        <v>59</v>
      </c>
      <c r="D4054" t="s">
        <v>101</v>
      </c>
      <c r="E4054" t="s">
        <v>102</v>
      </c>
      <c r="F4054">
        <v>100101</v>
      </c>
      <c r="G4054" t="s">
        <v>38</v>
      </c>
      <c r="H4054">
        <v>100101007</v>
      </c>
      <c r="I4054" t="s">
        <v>74</v>
      </c>
      <c r="J4054" t="s">
        <v>74</v>
      </c>
      <c r="K4054" t="s">
        <v>75</v>
      </c>
      <c r="L4054">
        <v>5</v>
      </c>
      <c r="M4054" t="s">
        <v>35</v>
      </c>
      <c r="N4054">
        <v>1</v>
      </c>
      <c r="O4054" s="2">
        <f>IF(ISERROR(Exportaciones_fruta_dolares[[#This Row],[2012]]/Exportaciones_fruta_tonelada[[#This Row],[2012]]),"-",Exportaciones_fruta_dolares[[#This Row],[2012]]/Exportaciones_fruta_tonelada[[#This Row],[2012]])</f>
        <v>793.55797956240008</v>
      </c>
      <c r="P4054" s="2">
        <f>IF(ISERROR(Exportaciones_fruta_dolares[[#This Row],[2013]]/Exportaciones_fruta_tonelada[[#This Row],[2013]]),"-",Exportaciones_fruta_dolares[[#This Row],[2013]]/Exportaciones_fruta_tonelada[[#This Row],[2013]])</f>
        <v>1074.8404455834775</v>
      </c>
      <c r="Q4054" s="2">
        <f>IF(ISERROR(Exportaciones_fruta_dolares[[#This Row],[2014]]/Exportaciones_fruta_tonelada[[#This Row],[2014]]),"-",Exportaciones_fruta_dolares[[#This Row],[2014]]/Exportaciones_fruta_tonelada[[#This Row],[2014]])</f>
        <v>1770.2691776130603</v>
      </c>
      <c r="R4054" s="2">
        <f>IF(ISERROR(Exportaciones_fruta_dolares[[#This Row],[2015]]/Exportaciones_fruta_tonelada[[#This Row],[2015]]),"-",Exportaciones_fruta_dolares[[#This Row],[2015]]/Exportaciones_fruta_tonelada[[#This Row],[2015]])</f>
        <v>961.46522033687199</v>
      </c>
      <c r="S4054" s="2">
        <f>IF(ISERROR(Exportaciones_fruta_dolares[[#This Row],[2016]]/Exportaciones_fruta_tonelada[[#This Row],[2016]]),"-",Exportaciones_fruta_dolares[[#This Row],[2016]]/Exportaciones_fruta_tonelada[[#This Row],[2016]])</f>
        <v>710.5704810365803</v>
      </c>
      <c r="T4054" s="2">
        <f>IF(ISERROR(Exportaciones_fruta_dolares[[#This Row],[2017]]/Exportaciones_fruta_tonelada[[#This Row],[2017]]),"-",Exportaciones_fruta_dolares[[#This Row],[2017]]/Exportaciones_fruta_tonelada[[#This Row],[2017]])</f>
        <v>1175.9429351752431</v>
      </c>
      <c r="U4054" s="2">
        <f>IF(ISERROR(Exportaciones_fruta_dolares[[#This Row],[2018]]/Exportaciones_fruta_tonelada[[#This Row],[2018]]),"-",Exportaciones_fruta_dolares[[#This Row],[2018]]/Exportaciones_fruta_tonelada[[#This Row],[2018]])</f>
        <v>1082.7997440004112</v>
      </c>
      <c r="V4054" s="2">
        <f>IF(ISERROR(Exportaciones_fruta_dolares[[#This Row],[2019]]/Exportaciones_fruta_tonelada[[#This Row],[2019]]),"-",Exportaciones_fruta_dolares[[#This Row],[2019]]/Exportaciones_fruta_tonelada[[#This Row],[2019]])</f>
        <v>1182.3735342168864</v>
      </c>
      <c r="W4054" s="2">
        <f>IF(ISERROR(Exportaciones_fruta_dolares[[#This Row],[2020]]/Exportaciones_fruta_tonelada[[#This Row],[2020]]),"-",Exportaciones_fruta_dolares[[#This Row],[2020]]/Exportaciones_fruta_tonelada[[#This Row],[2020]])</f>
        <v>1309.500422633884</v>
      </c>
    </row>
    <row r="4055" spans="1:23" x14ac:dyDescent="0.3">
      <c r="A4055">
        <v>6</v>
      </c>
      <c r="B4055" t="s">
        <v>419</v>
      </c>
      <c r="C4055">
        <v>59</v>
      </c>
      <c r="D4055" t="s">
        <v>101</v>
      </c>
      <c r="E4055" t="s">
        <v>102</v>
      </c>
      <c r="F4055">
        <v>100101</v>
      </c>
      <c r="G4055" t="s">
        <v>38</v>
      </c>
      <c r="H4055">
        <v>100101011</v>
      </c>
      <c r="I4055" t="s">
        <v>133</v>
      </c>
      <c r="J4055" t="s">
        <v>133</v>
      </c>
      <c r="K4055" t="s">
        <v>325</v>
      </c>
      <c r="L4055">
        <v>5</v>
      </c>
      <c r="M4055" t="s">
        <v>35</v>
      </c>
      <c r="N4055">
        <v>1</v>
      </c>
      <c r="O4055" s="2">
        <f>IF(ISERROR(Exportaciones_fruta_dolares[[#This Row],[2012]]/Exportaciones_fruta_tonelada[[#This Row],[2012]]),"-",Exportaciones_fruta_dolares[[#This Row],[2012]]/Exportaciones_fruta_tonelada[[#This Row],[2012]])</f>
        <v>17835.527777777777</v>
      </c>
      <c r="P40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55" s="2">
        <f>IF(ISERROR(Exportaciones_fruta_dolares[[#This Row],[2015]]/Exportaciones_fruta_tonelada[[#This Row],[2015]]),"-",Exportaciones_fruta_dolares[[#This Row],[2015]]/Exportaciones_fruta_tonelada[[#This Row],[2015]])</f>
        <v>8407.3115349682121</v>
      </c>
      <c r="S4055" s="2">
        <f>IF(ISERROR(Exportaciones_fruta_dolares[[#This Row],[2016]]/Exportaciones_fruta_tonelada[[#This Row],[2016]]),"-",Exportaciones_fruta_dolares[[#This Row],[2016]]/Exportaciones_fruta_tonelada[[#This Row],[2016]])</f>
        <v>12331.84126984127</v>
      </c>
      <c r="T4055" s="2">
        <f>IF(ISERROR(Exportaciones_fruta_dolares[[#This Row],[2017]]/Exportaciones_fruta_tonelada[[#This Row],[2017]]),"-",Exportaciones_fruta_dolares[[#This Row],[2017]]/Exportaciones_fruta_tonelada[[#This Row],[2017]])</f>
        <v>12172.652777777777</v>
      </c>
      <c r="U4055" s="2">
        <f>IF(ISERROR(Exportaciones_fruta_dolares[[#This Row],[2018]]/Exportaciones_fruta_tonelada[[#This Row],[2018]]),"-",Exportaciones_fruta_dolares[[#This Row],[2018]]/Exportaciones_fruta_tonelada[[#This Row],[2018]])</f>
        <v>16885.624444946359</v>
      </c>
      <c r="V4055" s="2">
        <f>IF(ISERROR(Exportaciones_fruta_dolares[[#This Row],[2019]]/Exportaciones_fruta_tonelada[[#This Row],[2019]]),"-",Exportaciones_fruta_dolares[[#This Row],[2019]]/Exportaciones_fruta_tonelada[[#This Row],[2019]])</f>
        <v>14286.537037037035</v>
      </c>
      <c r="W40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56" spans="1:23" x14ac:dyDescent="0.3">
      <c r="A4056">
        <v>6</v>
      </c>
      <c r="B4056" t="s">
        <v>419</v>
      </c>
      <c r="C4056">
        <v>59</v>
      </c>
      <c r="D4056" t="s">
        <v>101</v>
      </c>
      <c r="E4056" t="s">
        <v>102</v>
      </c>
      <c r="F4056">
        <v>100101</v>
      </c>
      <c r="G4056" t="s">
        <v>38</v>
      </c>
      <c r="H4056">
        <v>100101011</v>
      </c>
      <c r="I4056" t="s">
        <v>133</v>
      </c>
      <c r="J4056" t="s">
        <v>133</v>
      </c>
      <c r="K4056" t="s">
        <v>134</v>
      </c>
      <c r="L4056">
        <v>1</v>
      </c>
      <c r="M4056" t="s">
        <v>107</v>
      </c>
      <c r="N4056">
        <v>1</v>
      </c>
      <c r="O40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56" s="2">
        <f>IF(ISERROR(Exportaciones_fruta_dolares[[#This Row],[2015]]/Exportaciones_fruta_tonelada[[#This Row],[2015]]),"-",Exportaciones_fruta_dolares[[#This Row],[2015]]/Exportaciones_fruta_tonelada[[#This Row],[2015]])</f>
        <v>27243.095375722543</v>
      </c>
      <c r="S40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57" spans="1:23" x14ac:dyDescent="0.3">
      <c r="A4057">
        <v>6</v>
      </c>
      <c r="B4057" t="s">
        <v>419</v>
      </c>
      <c r="C4057">
        <v>59</v>
      </c>
      <c r="D4057" t="s">
        <v>101</v>
      </c>
      <c r="E4057" t="s">
        <v>102</v>
      </c>
      <c r="F4057">
        <v>100102</v>
      </c>
      <c r="G4057" t="s">
        <v>103</v>
      </c>
      <c r="H4057">
        <v>100102003</v>
      </c>
      <c r="I4057" t="s">
        <v>104</v>
      </c>
      <c r="J4057" t="s">
        <v>104</v>
      </c>
      <c r="K4057" t="s">
        <v>105</v>
      </c>
      <c r="L4057">
        <v>5</v>
      </c>
      <c r="M4057" t="s">
        <v>35</v>
      </c>
      <c r="N4057">
        <v>1</v>
      </c>
      <c r="O40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57" s="2">
        <f>IF(ISERROR(Exportaciones_fruta_dolares[[#This Row],[2016]]/Exportaciones_fruta_tonelada[[#This Row],[2016]]),"-",Exportaciones_fruta_dolares[[#This Row],[2016]]/Exportaciones_fruta_tonelada[[#This Row],[2016]])</f>
        <v>1051.0630816072733</v>
      </c>
      <c r="T4057" s="2">
        <f>IF(ISERROR(Exportaciones_fruta_dolares[[#This Row],[2017]]/Exportaciones_fruta_tonelada[[#This Row],[2017]]),"-",Exportaciones_fruta_dolares[[#This Row],[2017]]/Exportaciones_fruta_tonelada[[#This Row],[2017]])</f>
        <v>697.67441860465112</v>
      </c>
      <c r="U4057" s="2">
        <f>IF(ISERROR(Exportaciones_fruta_dolares[[#This Row],[2018]]/Exportaciones_fruta_tonelada[[#This Row],[2018]]),"-",Exportaciones_fruta_dolares[[#This Row],[2018]]/Exportaciones_fruta_tonelada[[#This Row],[2018]])</f>
        <v>556.61764705882354</v>
      </c>
      <c r="V4057" s="2">
        <f>IF(ISERROR(Exportaciones_fruta_dolares[[#This Row],[2019]]/Exportaciones_fruta_tonelada[[#This Row],[2019]]),"-",Exportaciones_fruta_dolares[[#This Row],[2019]]/Exportaciones_fruta_tonelada[[#This Row],[2019]])</f>
        <v>425.86485158936216</v>
      </c>
      <c r="W40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58" spans="1:23" x14ac:dyDescent="0.3">
      <c r="A4058">
        <v>6</v>
      </c>
      <c r="B4058" t="s">
        <v>419</v>
      </c>
      <c r="C4058">
        <v>59</v>
      </c>
      <c r="D4058" t="s">
        <v>101</v>
      </c>
      <c r="E4058" t="s">
        <v>102</v>
      </c>
      <c r="F4058">
        <v>100102</v>
      </c>
      <c r="G4058" t="s">
        <v>103</v>
      </c>
      <c r="H4058">
        <v>100102004</v>
      </c>
      <c r="I4058" t="s">
        <v>186</v>
      </c>
      <c r="J4058" t="s">
        <v>186</v>
      </c>
      <c r="K4058" t="s">
        <v>232</v>
      </c>
      <c r="L4058">
        <v>5</v>
      </c>
      <c r="M4058" t="s">
        <v>35</v>
      </c>
      <c r="N4058">
        <v>1</v>
      </c>
      <c r="O4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58" s="2">
        <f>IF(ISERROR(Exportaciones_fruta_dolares[[#This Row],[2017]]/Exportaciones_fruta_tonelada[[#This Row],[2017]]),"-",Exportaciones_fruta_dolares[[#This Row],[2017]]/Exportaciones_fruta_tonelada[[#This Row],[2017]])</f>
        <v>781.91254720219706</v>
      </c>
      <c r="U4058" s="2">
        <f>IF(ISERROR(Exportaciones_fruta_dolares[[#This Row],[2018]]/Exportaciones_fruta_tonelada[[#This Row],[2018]]),"-",Exportaciones_fruta_dolares[[#This Row],[2018]]/Exportaciones_fruta_tonelada[[#This Row],[2018]])</f>
        <v>1914.5972222222222</v>
      </c>
      <c r="V4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59" spans="1:23" x14ac:dyDescent="0.3">
      <c r="A4059">
        <v>6</v>
      </c>
      <c r="B4059" t="s">
        <v>419</v>
      </c>
      <c r="C4059">
        <v>59</v>
      </c>
      <c r="D4059" t="s">
        <v>101</v>
      </c>
      <c r="E4059" t="s">
        <v>102</v>
      </c>
      <c r="F4059">
        <v>100102</v>
      </c>
      <c r="G4059" t="s">
        <v>103</v>
      </c>
      <c r="H4059">
        <v>100102004</v>
      </c>
      <c r="I4059" t="s">
        <v>186</v>
      </c>
      <c r="J4059" t="s">
        <v>186</v>
      </c>
      <c r="K4059" t="s">
        <v>277</v>
      </c>
      <c r="L4059">
        <v>5</v>
      </c>
      <c r="M4059" t="s">
        <v>35</v>
      </c>
      <c r="N4059">
        <v>1</v>
      </c>
      <c r="O40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59" s="2">
        <f>IF(ISERROR(Exportaciones_fruta_dolares[[#This Row],[2015]]/Exportaciones_fruta_tonelada[[#This Row],[2015]]),"-",Exportaciones_fruta_dolares[[#This Row],[2015]]/Exportaciones_fruta_tonelada[[#This Row],[2015]])</f>
        <v>1315.6626506024097</v>
      </c>
      <c r="S4059" s="2">
        <f>IF(ISERROR(Exportaciones_fruta_dolares[[#This Row],[2016]]/Exportaciones_fruta_tonelada[[#This Row],[2016]]),"-",Exportaciones_fruta_dolares[[#This Row],[2016]]/Exportaciones_fruta_tonelada[[#This Row],[2016]])</f>
        <v>2132.2654009690496</v>
      </c>
      <c r="T40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60" spans="1:23" x14ac:dyDescent="0.3">
      <c r="A4060">
        <v>6</v>
      </c>
      <c r="B4060" t="s">
        <v>419</v>
      </c>
      <c r="C4060">
        <v>59</v>
      </c>
      <c r="D4060" t="s">
        <v>101</v>
      </c>
      <c r="E4060" t="s">
        <v>102</v>
      </c>
      <c r="F4060">
        <v>100102</v>
      </c>
      <c r="G4060" t="s">
        <v>103</v>
      </c>
      <c r="H4060">
        <v>100102005</v>
      </c>
      <c r="I4060" t="s">
        <v>188</v>
      </c>
      <c r="J4060" t="s">
        <v>188</v>
      </c>
      <c r="K4060" t="s">
        <v>189</v>
      </c>
      <c r="L4060">
        <v>5</v>
      </c>
      <c r="M4060" t="s">
        <v>35</v>
      </c>
      <c r="N4060">
        <v>1</v>
      </c>
      <c r="O4060" s="2">
        <f>IF(ISERROR(Exportaciones_fruta_dolares[[#This Row],[2012]]/Exportaciones_fruta_tonelada[[#This Row],[2012]]),"-",Exportaciones_fruta_dolares[[#This Row],[2012]]/Exportaciones_fruta_tonelada[[#This Row],[2012]])</f>
        <v>733.33333333333326</v>
      </c>
      <c r="P40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61" spans="1:23" x14ac:dyDescent="0.3">
      <c r="A4061">
        <v>6</v>
      </c>
      <c r="B4061" t="s">
        <v>419</v>
      </c>
      <c r="C4061">
        <v>59</v>
      </c>
      <c r="D4061" t="s">
        <v>101</v>
      </c>
      <c r="E4061" t="s">
        <v>102</v>
      </c>
      <c r="F4061">
        <v>100103</v>
      </c>
      <c r="G4061" t="s">
        <v>48</v>
      </c>
      <c r="H4061">
        <v>100103001</v>
      </c>
      <c r="I4061" t="s">
        <v>49</v>
      </c>
      <c r="J4061" t="s">
        <v>49</v>
      </c>
      <c r="K4061" t="s">
        <v>372</v>
      </c>
      <c r="L4061">
        <v>5</v>
      </c>
      <c r="M4061" t="s">
        <v>35</v>
      </c>
      <c r="N4061">
        <v>1</v>
      </c>
      <c r="O4061" s="2">
        <f>IF(ISERROR(Exportaciones_fruta_dolares[[#This Row],[2012]]/Exportaciones_fruta_tonelada[[#This Row],[2012]]),"-",Exportaciones_fruta_dolares[[#This Row],[2012]]/Exportaciones_fruta_tonelada[[#This Row],[2012]])</f>
        <v>3604.7916666666665</v>
      </c>
      <c r="P4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61" s="2">
        <f>IF(ISERROR(Exportaciones_fruta_dolares[[#This Row],[2017]]/Exportaciones_fruta_tonelada[[#This Row],[2017]]),"-",Exportaciones_fruta_dolares[[#This Row],[2017]]/Exportaciones_fruta_tonelada[[#This Row],[2017]])</f>
        <v>3850</v>
      </c>
      <c r="U4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62" spans="1:23" x14ac:dyDescent="0.3">
      <c r="A4062">
        <v>6</v>
      </c>
      <c r="B4062" t="s">
        <v>419</v>
      </c>
      <c r="C4062">
        <v>59</v>
      </c>
      <c r="D4062" t="s">
        <v>101</v>
      </c>
      <c r="E4062" t="s">
        <v>102</v>
      </c>
      <c r="F4062">
        <v>100103</v>
      </c>
      <c r="G4062" t="s">
        <v>48</v>
      </c>
      <c r="H4062">
        <v>100103001</v>
      </c>
      <c r="I4062" t="s">
        <v>49</v>
      </c>
      <c r="J4062" t="s">
        <v>49</v>
      </c>
      <c r="K4062" t="s">
        <v>394</v>
      </c>
      <c r="L4062">
        <v>3</v>
      </c>
      <c r="M4062" t="s">
        <v>47</v>
      </c>
      <c r="N4062">
        <v>1</v>
      </c>
      <c r="O4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62" s="2">
        <f>IF(ISERROR(Exportaciones_fruta_dolares[[#This Row],[2019]]/Exportaciones_fruta_tonelada[[#This Row],[2019]]),"-",Exportaciones_fruta_dolares[[#This Row],[2019]]/Exportaciones_fruta_tonelada[[#This Row],[2019]])</f>
        <v>2748.922924901186</v>
      </c>
      <c r="W4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63" spans="1:23" x14ac:dyDescent="0.3">
      <c r="A4063">
        <v>6</v>
      </c>
      <c r="B4063" t="s">
        <v>419</v>
      </c>
      <c r="C4063">
        <v>59</v>
      </c>
      <c r="D4063" t="s">
        <v>101</v>
      </c>
      <c r="E4063" t="s">
        <v>102</v>
      </c>
      <c r="F4063">
        <v>100103</v>
      </c>
      <c r="G4063" t="s">
        <v>48</v>
      </c>
      <c r="H4063">
        <v>100103001</v>
      </c>
      <c r="I4063" t="s">
        <v>49</v>
      </c>
      <c r="J4063" t="s">
        <v>49</v>
      </c>
      <c r="K4063" t="s">
        <v>50</v>
      </c>
      <c r="L4063">
        <v>5</v>
      </c>
      <c r="M4063" t="s">
        <v>35</v>
      </c>
      <c r="N4063">
        <v>1</v>
      </c>
      <c r="O4063" s="2">
        <f>IF(ISERROR(Exportaciones_fruta_dolares[[#This Row],[2012]]/Exportaciones_fruta_tonelada[[#This Row],[2012]]),"-",Exportaciones_fruta_dolares[[#This Row],[2012]]/Exportaciones_fruta_tonelada[[#This Row],[2012]])</f>
        <v>5443.0663386971355</v>
      </c>
      <c r="P4063" s="2">
        <f>IF(ISERROR(Exportaciones_fruta_dolares[[#This Row],[2013]]/Exportaciones_fruta_tonelada[[#This Row],[2013]]),"-",Exportaciones_fruta_dolares[[#This Row],[2013]]/Exportaciones_fruta_tonelada[[#This Row],[2013]])</f>
        <v>6304.5535003587884</v>
      </c>
      <c r="Q4063" s="2">
        <f>IF(ISERROR(Exportaciones_fruta_dolares[[#This Row],[2014]]/Exportaciones_fruta_tonelada[[#This Row],[2014]]),"-",Exportaciones_fruta_dolares[[#This Row],[2014]]/Exportaciones_fruta_tonelada[[#This Row],[2014]])</f>
        <v>5884.3280200160525</v>
      </c>
      <c r="R4063" s="2">
        <f>IF(ISERROR(Exportaciones_fruta_dolares[[#This Row],[2015]]/Exportaciones_fruta_tonelada[[#This Row],[2015]]),"-",Exportaciones_fruta_dolares[[#This Row],[2015]]/Exportaciones_fruta_tonelada[[#This Row],[2015]])</f>
        <v>6165.0529429414028</v>
      </c>
      <c r="S4063" s="2">
        <f>IF(ISERROR(Exportaciones_fruta_dolares[[#This Row],[2016]]/Exportaciones_fruta_tonelada[[#This Row],[2016]]),"-",Exportaciones_fruta_dolares[[#This Row],[2016]]/Exportaciones_fruta_tonelada[[#This Row],[2016]])</f>
        <v>6305.831226397494</v>
      </c>
      <c r="T4063" s="2">
        <f>IF(ISERROR(Exportaciones_fruta_dolares[[#This Row],[2017]]/Exportaciones_fruta_tonelada[[#This Row],[2017]]),"-",Exportaciones_fruta_dolares[[#This Row],[2017]]/Exportaciones_fruta_tonelada[[#This Row],[2017]])</f>
        <v>4786.2608534013843</v>
      </c>
      <c r="U4063" s="2">
        <f>IF(ISERROR(Exportaciones_fruta_dolares[[#This Row],[2018]]/Exportaciones_fruta_tonelada[[#This Row],[2018]]),"-",Exportaciones_fruta_dolares[[#This Row],[2018]]/Exportaciones_fruta_tonelada[[#This Row],[2018]])</f>
        <v>5858.0357420198279</v>
      </c>
      <c r="V4063" s="2">
        <f>IF(ISERROR(Exportaciones_fruta_dolares[[#This Row],[2019]]/Exportaciones_fruta_tonelada[[#This Row],[2019]]),"-",Exportaciones_fruta_dolares[[#This Row],[2019]]/Exportaciones_fruta_tonelada[[#This Row],[2019]])</f>
        <v>7577.5159362886616</v>
      </c>
      <c r="W4063" s="2">
        <f>IF(ISERROR(Exportaciones_fruta_dolares[[#This Row],[2020]]/Exportaciones_fruta_tonelada[[#This Row],[2020]]),"-",Exportaciones_fruta_dolares[[#This Row],[2020]]/Exportaciones_fruta_tonelada[[#This Row],[2020]])</f>
        <v>6650.9228917982291</v>
      </c>
    </row>
    <row r="4064" spans="1:23" x14ac:dyDescent="0.3">
      <c r="A4064">
        <v>6</v>
      </c>
      <c r="B4064" t="s">
        <v>419</v>
      </c>
      <c r="C4064">
        <v>59</v>
      </c>
      <c r="D4064" t="s">
        <v>101</v>
      </c>
      <c r="E4064" t="s">
        <v>102</v>
      </c>
      <c r="F4064">
        <v>100103</v>
      </c>
      <c r="G4064" t="s">
        <v>48</v>
      </c>
      <c r="H4064">
        <v>100103001</v>
      </c>
      <c r="I4064" t="s">
        <v>49</v>
      </c>
      <c r="J4064" t="s">
        <v>49</v>
      </c>
      <c r="K4064" t="s">
        <v>207</v>
      </c>
      <c r="L4064">
        <v>5</v>
      </c>
      <c r="M4064" t="s">
        <v>35</v>
      </c>
      <c r="N4064">
        <v>1</v>
      </c>
      <c r="O40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64" s="2">
        <f>IF(ISERROR(Exportaciones_fruta_dolares[[#This Row],[2014]]/Exportaciones_fruta_tonelada[[#This Row],[2014]]),"-",Exportaciones_fruta_dolares[[#This Row],[2014]]/Exportaciones_fruta_tonelada[[#This Row],[2014]])</f>
        <v>3947.6947946977043</v>
      </c>
      <c r="R40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65" spans="1:23" x14ac:dyDescent="0.3">
      <c r="A4065">
        <v>6</v>
      </c>
      <c r="B4065" t="s">
        <v>419</v>
      </c>
      <c r="C4065">
        <v>59</v>
      </c>
      <c r="D4065" t="s">
        <v>101</v>
      </c>
      <c r="E4065" t="s">
        <v>102</v>
      </c>
      <c r="F4065">
        <v>100103</v>
      </c>
      <c r="G4065" t="s">
        <v>48</v>
      </c>
      <c r="H4065">
        <v>100103001</v>
      </c>
      <c r="I4065" t="s">
        <v>49</v>
      </c>
      <c r="J4065" t="s">
        <v>49</v>
      </c>
      <c r="K4065" t="s">
        <v>297</v>
      </c>
      <c r="L4065">
        <v>5</v>
      </c>
      <c r="M4065" t="s">
        <v>35</v>
      </c>
      <c r="N4065">
        <v>1</v>
      </c>
      <c r="O4065" s="2">
        <f>IF(ISERROR(Exportaciones_fruta_dolares[[#This Row],[2012]]/Exportaciones_fruta_tonelada[[#This Row],[2012]]),"-",Exportaciones_fruta_dolares[[#This Row],[2012]]/Exportaciones_fruta_tonelada[[#This Row],[2012]])</f>
        <v>4530.0330188679236</v>
      </c>
      <c r="P40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65" s="2">
        <f>IF(ISERROR(Exportaciones_fruta_dolares[[#This Row],[2020]]/Exportaciones_fruta_tonelada[[#This Row],[2020]]),"-",Exportaciones_fruta_dolares[[#This Row],[2020]]/Exportaciones_fruta_tonelada[[#This Row],[2020]])</f>
        <v>5661.3454545454533</v>
      </c>
    </row>
    <row r="4066" spans="1:23" x14ac:dyDescent="0.3">
      <c r="A4066">
        <v>6</v>
      </c>
      <c r="B4066" t="s">
        <v>419</v>
      </c>
      <c r="C4066">
        <v>59</v>
      </c>
      <c r="D4066" t="s">
        <v>101</v>
      </c>
      <c r="E4066" t="s">
        <v>102</v>
      </c>
      <c r="F4066">
        <v>100103</v>
      </c>
      <c r="G4066" t="s">
        <v>48</v>
      </c>
      <c r="H4066">
        <v>100103002</v>
      </c>
      <c r="I4066" t="s">
        <v>51</v>
      </c>
      <c r="J4066" t="s">
        <v>51</v>
      </c>
      <c r="K4066" t="s">
        <v>86</v>
      </c>
      <c r="L4066">
        <v>4</v>
      </c>
      <c r="M4066" t="s">
        <v>81</v>
      </c>
      <c r="N4066">
        <v>1</v>
      </c>
      <c r="O4066" s="2">
        <f>IF(ISERROR(Exportaciones_fruta_dolares[[#This Row],[2012]]/Exportaciones_fruta_tonelada[[#This Row],[2012]]),"-",Exportaciones_fruta_dolares[[#This Row],[2012]]/Exportaciones_fruta_tonelada[[#This Row],[2012]])</f>
        <v>1534.9549549549549</v>
      </c>
      <c r="P40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66" s="2">
        <f>IF(ISERROR(Exportaciones_fruta_dolares[[#This Row],[2016]]/Exportaciones_fruta_tonelada[[#This Row],[2016]]),"-",Exportaciones_fruta_dolares[[#This Row],[2016]]/Exportaciones_fruta_tonelada[[#This Row],[2016]])</f>
        <v>2352.5</v>
      </c>
      <c r="T40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67" spans="1:23" x14ac:dyDescent="0.3">
      <c r="A4067">
        <v>6</v>
      </c>
      <c r="B4067" t="s">
        <v>419</v>
      </c>
      <c r="C4067">
        <v>59</v>
      </c>
      <c r="D4067" t="s">
        <v>101</v>
      </c>
      <c r="E4067" t="s">
        <v>102</v>
      </c>
      <c r="F4067">
        <v>100103</v>
      </c>
      <c r="G4067" t="s">
        <v>48</v>
      </c>
      <c r="H4067">
        <v>100103002</v>
      </c>
      <c r="I4067" t="s">
        <v>51</v>
      </c>
      <c r="J4067" t="s">
        <v>51</v>
      </c>
      <c r="K4067" t="s">
        <v>52</v>
      </c>
      <c r="L4067">
        <v>5</v>
      </c>
      <c r="M4067" t="s">
        <v>35</v>
      </c>
      <c r="N4067">
        <v>1</v>
      </c>
      <c r="O4067" s="2">
        <f>IF(ISERROR(Exportaciones_fruta_dolares[[#This Row],[2012]]/Exportaciones_fruta_tonelada[[#This Row],[2012]]),"-",Exportaciones_fruta_dolares[[#This Row],[2012]]/Exportaciones_fruta_tonelada[[#This Row],[2012]])</f>
        <v>1397.2705551317463</v>
      </c>
      <c r="P4067" s="2">
        <f>IF(ISERROR(Exportaciones_fruta_dolares[[#This Row],[2013]]/Exportaciones_fruta_tonelada[[#This Row],[2013]]),"-",Exportaciones_fruta_dolares[[#This Row],[2013]]/Exportaciones_fruta_tonelada[[#This Row],[2013]])</f>
        <v>1316.0476446085408</v>
      </c>
      <c r="Q4067" s="2">
        <f>IF(ISERROR(Exportaciones_fruta_dolares[[#This Row],[2014]]/Exportaciones_fruta_tonelada[[#This Row],[2014]]),"-",Exportaciones_fruta_dolares[[#This Row],[2014]]/Exportaciones_fruta_tonelada[[#This Row],[2014]])</f>
        <v>2023.6206677160606</v>
      </c>
      <c r="R4067" s="2">
        <f>IF(ISERROR(Exportaciones_fruta_dolares[[#This Row],[2015]]/Exportaciones_fruta_tonelada[[#This Row],[2015]]),"-",Exportaciones_fruta_dolares[[#This Row],[2015]]/Exportaciones_fruta_tonelada[[#This Row],[2015]])</f>
        <v>1322.9858478916794</v>
      </c>
      <c r="S4067" s="2">
        <f>IF(ISERROR(Exportaciones_fruta_dolares[[#This Row],[2016]]/Exportaciones_fruta_tonelada[[#This Row],[2016]]),"-",Exportaciones_fruta_dolares[[#This Row],[2016]]/Exportaciones_fruta_tonelada[[#This Row],[2016]])</f>
        <v>1234.4982962385486</v>
      </c>
      <c r="T4067" s="2">
        <f>IF(ISERROR(Exportaciones_fruta_dolares[[#This Row],[2017]]/Exportaciones_fruta_tonelada[[#This Row],[2017]]),"-",Exportaciones_fruta_dolares[[#This Row],[2017]]/Exportaciones_fruta_tonelada[[#This Row],[2017]])</f>
        <v>1395.7256652428264</v>
      </c>
      <c r="U4067" s="2">
        <f>IF(ISERROR(Exportaciones_fruta_dolares[[#This Row],[2018]]/Exportaciones_fruta_tonelada[[#This Row],[2018]]),"-",Exportaciones_fruta_dolares[[#This Row],[2018]]/Exportaciones_fruta_tonelada[[#This Row],[2018]])</f>
        <v>1330.1927661256696</v>
      </c>
      <c r="V4067" s="2">
        <f>IF(ISERROR(Exportaciones_fruta_dolares[[#This Row],[2019]]/Exportaciones_fruta_tonelada[[#This Row],[2019]]),"-",Exportaciones_fruta_dolares[[#This Row],[2019]]/Exportaciones_fruta_tonelada[[#This Row],[2019]])</f>
        <v>1185.7402537461137</v>
      </c>
      <c r="W4067" s="2">
        <f>IF(ISERROR(Exportaciones_fruta_dolares[[#This Row],[2020]]/Exportaciones_fruta_tonelada[[#This Row],[2020]]),"-",Exportaciones_fruta_dolares[[#This Row],[2020]]/Exportaciones_fruta_tonelada[[#This Row],[2020]])</f>
        <v>1218.1117908049077</v>
      </c>
    </row>
    <row r="4068" spans="1:23" x14ac:dyDescent="0.3">
      <c r="A4068">
        <v>6</v>
      </c>
      <c r="B4068" t="s">
        <v>419</v>
      </c>
      <c r="C4068">
        <v>59</v>
      </c>
      <c r="D4068" t="s">
        <v>101</v>
      </c>
      <c r="E4068" t="s">
        <v>102</v>
      </c>
      <c r="F4068">
        <v>100103</v>
      </c>
      <c r="G4068" t="s">
        <v>48</v>
      </c>
      <c r="H4068">
        <v>100103002</v>
      </c>
      <c r="I4068" t="s">
        <v>51</v>
      </c>
      <c r="J4068" t="s">
        <v>51</v>
      </c>
      <c r="K4068" t="s">
        <v>125</v>
      </c>
      <c r="L4068">
        <v>4</v>
      </c>
      <c r="M4068" t="s">
        <v>81</v>
      </c>
      <c r="N4068">
        <v>1</v>
      </c>
      <c r="O4068" s="2">
        <f>IF(ISERROR(Exportaciones_fruta_dolares[[#This Row],[2012]]/Exportaciones_fruta_tonelada[[#This Row],[2012]]),"-",Exportaciones_fruta_dolares[[#This Row],[2012]]/Exportaciones_fruta_tonelada[[#This Row],[2012]])</f>
        <v>1766.5328621080175</v>
      </c>
      <c r="P4068" s="2">
        <f>IF(ISERROR(Exportaciones_fruta_dolares[[#This Row],[2013]]/Exportaciones_fruta_tonelada[[#This Row],[2013]]),"-",Exportaciones_fruta_dolares[[#This Row],[2013]]/Exportaciones_fruta_tonelada[[#This Row],[2013]])</f>
        <v>2694.1622754847153</v>
      </c>
      <c r="Q4068" s="2">
        <f>IF(ISERROR(Exportaciones_fruta_dolares[[#This Row],[2014]]/Exportaciones_fruta_tonelada[[#This Row],[2014]]),"-",Exportaciones_fruta_dolares[[#This Row],[2014]]/Exportaciones_fruta_tonelada[[#This Row],[2014]])</f>
        <v>4029.8816850543803</v>
      </c>
      <c r="R4068" s="2">
        <f>IF(ISERROR(Exportaciones_fruta_dolares[[#This Row],[2015]]/Exportaciones_fruta_tonelada[[#This Row],[2015]]),"-",Exportaciones_fruta_dolares[[#This Row],[2015]]/Exportaciones_fruta_tonelada[[#This Row],[2015]])</f>
        <v>4015.0816573899888</v>
      </c>
      <c r="S4068" s="2">
        <f>IF(ISERROR(Exportaciones_fruta_dolares[[#This Row],[2016]]/Exportaciones_fruta_tonelada[[#This Row],[2016]]),"-",Exportaciones_fruta_dolares[[#This Row],[2016]]/Exportaciones_fruta_tonelada[[#This Row],[2016]])</f>
        <v>3495.4330128273054</v>
      </c>
      <c r="T4068" s="2">
        <f>IF(ISERROR(Exportaciones_fruta_dolares[[#This Row],[2017]]/Exportaciones_fruta_tonelada[[#This Row],[2017]]),"-",Exportaciones_fruta_dolares[[#This Row],[2017]]/Exportaciones_fruta_tonelada[[#This Row],[2017]])</f>
        <v>3194.6881150272375</v>
      </c>
      <c r="U4068" s="2">
        <f>IF(ISERROR(Exportaciones_fruta_dolares[[#This Row],[2018]]/Exportaciones_fruta_tonelada[[#This Row],[2018]]),"-",Exportaciones_fruta_dolares[[#This Row],[2018]]/Exportaciones_fruta_tonelada[[#This Row],[2018]])</f>
        <v>2987.5601066801219</v>
      </c>
      <c r="V4068" s="2">
        <f>IF(ISERROR(Exportaciones_fruta_dolares[[#This Row],[2019]]/Exportaciones_fruta_tonelada[[#This Row],[2019]]),"-",Exportaciones_fruta_dolares[[#This Row],[2019]]/Exportaciones_fruta_tonelada[[#This Row],[2019]])</f>
        <v>2586.6801286729919</v>
      </c>
      <c r="W4068" s="2">
        <f>IF(ISERROR(Exportaciones_fruta_dolares[[#This Row],[2020]]/Exportaciones_fruta_tonelada[[#This Row],[2020]]),"-",Exportaciones_fruta_dolares[[#This Row],[2020]]/Exportaciones_fruta_tonelada[[#This Row],[2020]])</f>
        <v>2829.4613145006574</v>
      </c>
    </row>
    <row r="4069" spans="1:23" x14ac:dyDescent="0.3">
      <c r="A4069">
        <v>6</v>
      </c>
      <c r="B4069" t="s">
        <v>419</v>
      </c>
      <c r="C4069">
        <v>59</v>
      </c>
      <c r="D4069" t="s">
        <v>101</v>
      </c>
      <c r="E4069" t="s">
        <v>102</v>
      </c>
      <c r="F4069">
        <v>100103</v>
      </c>
      <c r="G4069" t="s">
        <v>48</v>
      </c>
      <c r="H4069">
        <v>100103003</v>
      </c>
      <c r="I4069" t="s">
        <v>243</v>
      </c>
      <c r="J4069" t="s">
        <v>243</v>
      </c>
      <c r="K4069" t="s">
        <v>244</v>
      </c>
      <c r="L4069">
        <v>5</v>
      </c>
      <c r="M4069" t="s">
        <v>35</v>
      </c>
      <c r="N4069">
        <v>1</v>
      </c>
      <c r="O4069" s="2">
        <f>IF(ISERROR(Exportaciones_fruta_dolares[[#This Row],[2012]]/Exportaciones_fruta_tonelada[[#This Row],[2012]]),"-",Exportaciones_fruta_dolares[[#This Row],[2012]]/Exportaciones_fruta_tonelada[[#This Row],[2012]])</f>
        <v>2250.4142116688076</v>
      </c>
      <c r="P40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69" s="2">
        <f>IF(ISERROR(Exportaciones_fruta_dolares[[#This Row],[2016]]/Exportaciones_fruta_tonelada[[#This Row],[2016]]),"-",Exportaciones_fruta_dolares[[#This Row],[2016]]/Exportaciones_fruta_tonelada[[#This Row],[2016]])</f>
        <v>1963.3921228182401</v>
      </c>
      <c r="T4069" s="2">
        <f>IF(ISERROR(Exportaciones_fruta_dolares[[#This Row],[2017]]/Exportaciones_fruta_tonelada[[#This Row],[2017]]),"-",Exportaciones_fruta_dolares[[#This Row],[2017]]/Exportaciones_fruta_tonelada[[#This Row],[2017]])</f>
        <v>2738.3786472148545</v>
      </c>
      <c r="U4069" s="2">
        <f>IF(ISERROR(Exportaciones_fruta_dolares[[#This Row],[2018]]/Exportaciones_fruta_tonelada[[#This Row],[2018]]),"-",Exportaciones_fruta_dolares[[#This Row],[2018]]/Exportaciones_fruta_tonelada[[#This Row],[2018]])</f>
        <v>2300.1116071428569</v>
      </c>
      <c r="V4069" s="2">
        <f>IF(ISERROR(Exportaciones_fruta_dolares[[#This Row],[2019]]/Exportaciones_fruta_tonelada[[#This Row],[2019]]),"-",Exportaciones_fruta_dolares[[#This Row],[2019]]/Exportaciones_fruta_tonelada[[#This Row],[2019]])</f>
        <v>2071.4276588949215</v>
      </c>
      <c r="W4069" s="2">
        <f>IF(ISERROR(Exportaciones_fruta_dolares[[#This Row],[2020]]/Exportaciones_fruta_tonelada[[#This Row],[2020]]),"-",Exportaciones_fruta_dolares[[#This Row],[2020]]/Exportaciones_fruta_tonelada[[#This Row],[2020]])</f>
        <v>2984.4961240310076</v>
      </c>
    </row>
    <row r="4070" spans="1:23" x14ac:dyDescent="0.3">
      <c r="A4070">
        <v>6</v>
      </c>
      <c r="B4070" t="s">
        <v>419</v>
      </c>
      <c r="C4070">
        <v>59</v>
      </c>
      <c r="D4070" t="s">
        <v>101</v>
      </c>
      <c r="E4070" t="s">
        <v>102</v>
      </c>
      <c r="F4070">
        <v>100103</v>
      </c>
      <c r="G4070" t="s">
        <v>48</v>
      </c>
      <c r="H4070">
        <v>100103004</v>
      </c>
      <c r="I4070" t="s">
        <v>87</v>
      </c>
      <c r="J4070" t="s">
        <v>87</v>
      </c>
      <c r="K4070" t="s">
        <v>249</v>
      </c>
      <c r="L4070">
        <v>5</v>
      </c>
      <c r="M4070" t="s">
        <v>35</v>
      </c>
      <c r="N4070">
        <v>1</v>
      </c>
      <c r="O40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70" s="2">
        <f>IF(ISERROR(Exportaciones_fruta_dolares[[#This Row],[2013]]/Exportaciones_fruta_tonelada[[#This Row],[2013]]),"-",Exportaciones_fruta_dolares[[#This Row],[2013]]/Exportaciones_fruta_tonelada[[#This Row],[2013]])</f>
        <v>1956.1848958333333</v>
      </c>
      <c r="Q4070" s="2">
        <f>IF(ISERROR(Exportaciones_fruta_dolares[[#This Row],[2014]]/Exportaciones_fruta_tonelada[[#This Row],[2014]]),"-",Exportaciones_fruta_dolares[[#This Row],[2014]]/Exportaciones_fruta_tonelada[[#This Row],[2014]])</f>
        <v>2215.6564761482791</v>
      </c>
      <c r="R40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71" spans="1:23" x14ac:dyDescent="0.3">
      <c r="A4071">
        <v>6</v>
      </c>
      <c r="B4071" t="s">
        <v>419</v>
      </c>
      <c r="C4071">
        <v>59</v>
      </c>
      <c r="D4071" t="s">
        <v>101</v>
      </c>
      <c r="E4071" t="s">
        <v>102</v>
      </c>
      <c r="F4071">
        <v>100103</v>
      </c>
      <c r="G4071" t="s">
        <v>48</v>
      </c>
      <c r="H4071">
        <v>100103004</v>
      </c>
      <c r="I4071" t="s">
        <v>87</v>
      </c>
      <c r="J4071" t="s">
        <v>87</v>
      </c>
      <c r="K4071" t="s">
        <v>89</v>
      </c>
      <c r="L4071">
        <v>5</v>
      </c>
      <c r="M4071" t="s">
        <v>35</v>
      </c>
      <c r="N4071">
        <v>1</v>
      </c>
      <c r="O4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71" s="2">
        <f>IF(ISERROR(Exportaciones_fruta_dolares[[#This Row],[2013]]/Exportaciones_fruta_tonelada[[#This Row],[2013]]),"-",Exportaciones_fruta_dolares[[#This Row],[2013]]/Exportaciones_fruta_tonelada[[#This Row],[2013]])</f>
        <v>2089.6951567978335</v>
      </c>
      <c r="Q4071" s="2">
        <f>IF(ISERROR(Exportaciones_fruta_dolares[[#This Row],[2014]]/Exportaciones_fruta_tonelada[[#This Row],[2014]]),"-",Exportaciones_fruta_dolares[[#This Row],[2014]]/Exportaciones_fruta_tonelada[[#This Row],[2014]])</f>
        <v>2491.1497639849472</v>
      </c>
      <c r="R40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1" s="2">
        <f>IF(ISERROR(Exportaciones_fruta_dolares[[#This Row],[2017]]/Exportaciones_fruta_tonelada[[#This Row],[2017]]),"-",Exportaciones_fruta_dolares[[#This Row],[2017]]/Exportaciones_fruta_tonelada[[#This Row],[2017]])</f>
        <v>1673.8208594810769</v>
      </c>
      <c r="U4071" s="2">
        <f>IF(ISERROR(Exportaciones_fruta_dolares[[#This Row],[2018]]/Exportaciones_fruta_tonelada[[#This Row],[2018]]),"-",Exportaciones_fruta_dolares[[#This Row],[2018]]/Exportaciones_fruta_tonelada[[#This Row],[2018]])</f>
        <v>1769.1444470497074</v>
      </c>
      <c r="V4071" s="2">
        <f>IF(ISERROR(Exportaciones_fruta_dolares[[#This Row],[2019]]/Exportaciones_fruta_tonelada[[#This Row],[2019]]),"-",Exportaciones_fruta_dolares[[#This Row],[2019]]/Exportaciones_fruta_tonelada[[#This Row],[2019]])</f>
        <v>2122.3815969775819</v>
      </c>
      <c r="W4071" s="2">
        <f>IF(ISERROR(Exportaciones_fruta_dolares[[#This Row],[2020]]/Exportaciones_fruta_tonelada[[#This Row],[2020]]),"-",Exportaciones_fruta_dolares[[#This Row],[2020]]/Exportaciones_fruta_tonelada[[#This Row],[2020]])</f>
        <v>1409.3514643935753</v>
      </c>
    </row>
    <row r="4072" spans="1:23" x14ac:dyDescent="0.3">
      <c r="A4072">
        <v>6</v>
      </c>
      <c r="B4072" t="s">
        <v>419</v>
      </c>
      <c r="C4072">
        <v>59</v>
      </c>
      <c r="D4072" t="s">
        <v>101</v>
      </c>
      <c r="E4072" t="s">
        <v>102</v>
      </c>
      <c r="F4072">
        <v>100103</v>
      </c>
      <c r="G4072" t="s">
        <v>48</v>
      </c>
      <c r="H4072">
        <v>100103006</v>
      </c>
      <c r="I4072" t="s">
        <v>90</v>
      </c>
      <c r="J4072" t="s">
        <v>90</v>
      </c>
      <c r="K4072" t="s">
        <v>91</v>
      </c>
      <c r="L4072">
        <v>5</v>
      </c>
      <c r="M4072" t="s">
        <v>35</v>
      </c>
      <c r="N4072">
        <v>1</v>
      </c>
      <c r="O4072" s="2">
        <f>IF(ISERROR(Exportaciones_fruta_dolares[[#This Row],[2012]]/Exportaciones_fruta_tonelada[[#This Row],[2012]]),"-",Exportaciones_fruta_dolares[[#This Row],[2012]]/Exportaciones_fruta_tonelada[[#This Row],[2012]])</f>
        <v>1329.694294792761</v>
      </c>
      <c r="P4072" s="2">
        <f>IF(ISERROR(Exportaciones_fruta_dolares[[#This Row],[2013]]/Exportaciones_fruta_tonelada[[#This Row],[2013]]),"-",Exportaciones_fruta_dolares[[#This Row],[2013]]/Exportaciones_fruta_tonelada[[#This Row],[2013]])</f>
        <v>1545.4080170198254</v>
      </c>
      <c r="Q4072" s="2">
        <f>IF(ISERROR(Exportaciones_fruta_dolares[[#This Row],[2014]]/Exportaciones_fruta_tonelada[[#This Row],[2014]]),"-",Exportaciones_fruta_dolares[[#This Row],[2014]]/Exportaciones_fruta_tonelada[[#This Row],[2014]])</f>
        <v>2324.5548401798974</v>
      </c>
      <c r="R4072" s="2">
        <f>IF(ISERROR(Exportaciones_fruta_dolares[[#This Row],[2015]]/Exportaciones_fruta_tonelada[[#This Row],[2015]]),"-",Exportaciones_fruta_dolares[[#This Row],[2015]]/Exportaciones_fruta_tonelada[[#This Row],[2015]])</f>
        <v>1099.8474634458437</v>
      </c>
      <c r="S40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2" s="2">
        <f>IF(ISERROR(Exportaciones_fruta_dolares[[#This Row],[2017]]/Exportaciones_fruta_tonelada[[#This Row],[2017]]),"-",Exportaciones_fruta_dolares[[#This Row],[2017]]/Exportaciones_fruta_tonelada[[#This Row],[2017]])</f>
        <v>1213.9698384396565</v>
      </c>
      <c r="U4072" s="2">
        <f>IF(ISERROR(Exportaciones_fruta_dolares[[#This Row],[2018]]/Exportaciones_fruta_tonelada[[#This Row],[2018]]),"-",Exportaciones_fruta_dolares[[#This Row],[2018]]/Exportaciones_fruta_tonelada[[#This Row],[2018]])</f>
        <v>1583.037438555798</v>
      </c>
      <c r="V4072" s="2">
        <f>IF(ISERROR(Exportaciones_fruta_dolares[[#This Row],[2019]]/Exportaciones_fruta_tonelada[[#This Row],[2019]]),"-",Exportaciones_fruta_dolares[[#This Row],[2019]]/Exportaciones_fruta_tonelada[[#This Row],[2019]])</f>
        <v>1258.8616052322061</v>
      </c>
      <c r="W4072" s="2">
        <f>IF(ISERROR(Exportaciones_fruta_dolares[[#This Row],[2020]]/Exportaciones_fruta_tonelada[[#This Row],[2020]]),"-",Exportaciones_fruta_dolares[[#This Row],[2020]]/Exportaciones_fruta_tonelada[[#This Row],[2020]])</f>
        <v>999.83798429683168</v>
      </c>
    </row>
    <row r="4073" spans="1:23" x14ac:dyDescent="0.3">
      <c r="A4073">
        <v>6</v>
      </c>
      <c r="B4073" t="s">
        <v>419</v>
      </c>
      <c r="C4073">
        <v>59</v>
      </c>
      <c r="D4073" t="s">
        <v>101</v>
      </c>
      <c r="E4073" t="s">
        <v>102</v>
      </c>
      <c r="F4073">
        <v>100104</v>
      </c>
      <c r="G4073" t="s">
        <v>76</v>
      </c>
      <c r="H4073">
        <v>100104002</v>
      </c>
      <c r="I4073" t="s">
        <v>77</v>
      </c>
      <c r="J4073" t="s">
        <v>77</v>
      </c>
      <c r="K4073" t="s">
        <v>217</v>
      </c>
      <c r="L4073">
        <v>7</v>
      </c>
      <c r="M4073" t="s">
        <v>175</v>
      </c>
      <c r="N4073">
        <v>1</v>
      </c>
      <c r="O4073" s="2">
        <f>IF(ISERROR(Exportaciones_fruta_dolares[[#This Row],[2012]]/Exportaciones_fruta_tonelada[[#This Row],[2012]]),"-",Exportaciones_fruta_dolares[[#This Row],[2012]]/Exportaciones_fruta_tonelada[[#This Row],[2012]])</f>
        <v>1991.8031901890481</v>
      </c>
      <c r="P4073" s="2">
        <f>IF(ISERROR(Exportaciones_fruta_dolares[[#This Row],[2013]]/Exportaciones_fruta_tonelada[[#This Row],[2013]]),"-",Exportaciones_fruta_dolares[[#This Row],[2013]]/Exportaciones_fruta_tonelada[[#This Row],[2013]])</f>
        <v>1459.5430519339416</v>
      </c>
      <c r="Q40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74" spans="1:23" x14ac:dyDescent="0.3">
      <c r="A4074">
        <v>6</v>
      </c>
      <c r="B4074" t="s">
        <v>419</v>
      </c>
      <c r="C4074">
        <v>59</v>
      </c>
      <c r="D4074" t="s">
        <v>101</v>
      </c>
      <c r="E4074" t="s">
        <v>102</v>
      </c>
      <c r="F4074">
        <v>100104</v>
      </c>
      <c r="G4074" t="s">
        <v>76</v>
      </c>
      <c r="H4074">
        <v>100104002</v>
      </c>
      <c r="I4074" t="s">
        <v>77</v>
      </c>
      <c r="J4074" t="s">
        <v>77</v>
      </c>
      <c r="K4074" t="s">
        <v>131</v>
      </c>
      <c r="L4074">
        <v>5</v>
      </c>
      <c r="M4074" t="s">
        <v>35</v>
      </c>
      <c r="N4074">
        <v>1</v>
      </c>
      <c r="O4074" s="2">
        <f>IF(ISERROR(Exportaciones_fruta_dolares[[#This Row],[2012]]/Exportaciones_fruta_tonelada[[#This Row],[2012]]),"-",Exportaciones_fruta_dolares[[#This Row],[2012]]/Exportaciones_fruta_tonelada[[#This Row],[2012]])</f>
        <v>950.44192625669916</v>
      </c>
      <c r="P4074" s="2">
        <f>IF(ISERROR(Exportaciones_fruta_dolares[[#This Row],[2013]]/Exportaciones_fruta_tonelada[[#This Row],[2013]]),"-",Exportaciones_fruta_dolares[[#This Row],[2013]]/Exportaciones_fruta_tonelada[[#This Row],[2013]])</f>
        <v>1193.8482528982197</v>
      </c>
      <c r="Q4074" s="2">
        <f>IF(ISERROR(Exportaciones_fruta_dolares[[#This Row],[2014]]/Exportaciones_fruta_tonelada[[#This Row],[2014]]),"-",Exportaciones_fruta_dolares[[#This Row],[2014]]/Exportaciones_fruta_tonelada[[#This Row],[2014]])</f>
        <v>1008.8177516335636</v>
      </c>
      <c r="R40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4" s="2">
        <f>IF(ISERROR(Exportaciones_fruta_dolares[[#This Row],[2018]]/Exportaciones_fruta_tonelada[[#This Row],[2018]]),"-",Exportaciones_fruta_dolares[[#This Row],[2018]]/Exportaciones_fruta_tonelada[[#This Row],[2018]])</f>
        <v>1241.1069706436119</v>
      </c>
      <c r="V40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75" spans="1:23" x14ac:dyDescent="0.3">
      <c r="A4075">
        <v>6</v>
      </c>
      <c r="B4075" t="s">
        <v>419</v>
      </c>
      <c r="C4075">
        <v>59</v>
      </c>
      <c r="D4075" t="s">
        <v>101</v>
      </c>
      <c r="E4075" t="s">
        <v>102</v>
      </c>
      <c r="F4075">
        <v>100104</v>
      </c>
      <c r="G4075" t="s">
        <v>76</v>
      </c>
      <c r="H4075">
        <v>100104002</v>
      </c>
      <c r="I4075" t="s">
        <v>77</v>
      </c>
      <c r="J4075" t="s">
        <v>77</v>
      </c>
      <c r="K4075" t="s">
        <v>191</v>
      </c>
      <c r="L4075">
        <v>5</v>
      </c>
      <c r="M4075" t="s">
        <v>35</v>
      </c>
      <c r="N4075">
        <v>1</v>
      </c>
      <c r="O40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75" s="2">
        <f>IF(ISERROR(Exportaciones_fruta_dolares[[#This Row],[2013]]/Exportaciones_fruta_tonelada[[#This Row],[2013]]),"-",Exportaciones_fruta_dolares[[#This Row],[2013]]/Exportaciones_fruta_tonelada[[#This Row],[2013]])</f>
        <v>833.33333333333337</v>
      </c>
      <c r="Q4075" s="2">
        <f>IF(ISERROR(Exportaciones_fruta_dolares[[#This Row],[2014]]/Exportaciones_fruta_tonelada[[#This Row],[2014]]),"-",Exportaciones_fruta_dolares[[#This Row],[2014]]/Exportaciones_fruta_tonelada[[#This Row],[2014]])</f>
        <v>1115.5140409046073</v>
      </c>
      <c r="R40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76" spans="1:23" x14ac:dyDescent="0.3">
      <c r="A4076">
        <v>6</v>
      </c>
      <c r="B4076" t="s">
        <v>419</v>
      </c>
      <c r="C4076">
        <v>59</v>
      </c>
      <c r="D4076" t="s">
        <v>101</v>
      </c>
      <c r="E4076" t="s">
        <v>102</v>
      </c>
      <c r="F4076">
        <v>100104</v>
      </c>
      <c r="G4076" t="s">
        <v>76</v>
      </c>
      <c r="H4076">
        <v>100104002</v>
      </c>
      <c r="I4076" t="s">
        <v>77</v>
      </c>
      <c r="J4076" t="s">
        <v>77</v>
      </c>
      <c r="K4076" t="s">
        <v>136</v>
      </c>
      <c r="L4076">
        <v>5</v>
      </c>
      <c r="M4076" t="s">
        <v>35</v>
      </c>
      <c r="N4076">
        <v>1</v>
      </c>
      <c r="O4076" s="2">
        <f>IF(ISERROR(Exportaciones_fruta_dolares[[#This Row],[2012]]/Exportaciones_fruta_tonelada[[#This Row],[2012]]),"-",Exportaciones_fruta_dolares[[#This Row],[2012]]/Exportaciones_fruta_tonelada[[#This Row],[2012]])</f>
        <v>859.98980402886195</v>
      </c>
      <c r="P4076" s="2">
        <f>IF(ISERROR(Exportaciones_fruta_dolares[[#This Row],[2013]]/Exportaciones_fruta_tonelada[[#This Row],[2013]]),"-",Exportaciones_fruta_dolares[[#This Row],[2013]]/Exportaciones_fruta_tonelada[[#This Row],[2013]])</f>
        <v>1062.4629977922716</v>
      </c>
      <c r="Q4076" s="2">
        <f>IF(ISERROR(Exportaciones_fruta_dolares[[#This Row],[2014]]/Exportaciones_fruta_tonelada[[#This Row],[2014]]),"-",Exportaciones_fruta_dolares[[#This Row],[2014]]/Exportaciones_fruta_tonelada[[#This Row],[2014]])</f>
        <v>778.60713397313395</v>
      </c>
      <c r="R40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6" s="2">
        <f>IF(ISERROR(Exportaciones_fruta_dolares[[#This Row],[2018]]/Exportaciones_fruta_tonelada[[#This Row],[2018]]),"-",Exportaciones_fruta_dolares[[#This Row],[2018]]/Exportaciones_fruta_tonelada[[#This Row],[2018]])</f>
        <v>1084.8195447268254</v>
      </c>
      <c r="V40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77" spans="1:23" x14ac:dyDescent="0.3">
      <c r="A4077">
        <v>6</v>
      </c>
      <c r="B4077" t="s">
        <v>419</v>
      </c>
      <c r="C4077">
        <v>59</v>
      </c>
      <c r="D4077" t="s">
        <v>101</v>
      </c>
      <c r="E4077" t="s">
        <v>102</v>
      </c>
      <c r="F4077">
        <v>100104</v>
      </c>
      <c r="G4077" t="s">
        <v>76</v>
      </c>
      <c r="H4077">
        <v>100104002</v>
      </c>
      <c r="I4077" t="s">
        <v>77</v>
      </c>
      <c r="J4077" t="s">
        <v>77</v>
      </c>
      <c r="K4077" t="s">
        <v>137</v>
      </c>
      <c r="L4077">
        <v>5</v>
      </c>
      <c r="M4077" t="s">
        <v>35</v>
      </c>
      <c r="N4077">
        <v>1</v>
      </c>
      <c r="O4077" s="2">
        <f>IF(ISERROR(Exportaciones_fruta_dolares[[#This Row],[2012]]/Exportaciones_fruta_tonelada[[#This Row],[2012]]),"-",Exportaciones_fruta_dolares[[#This Row],[2012]]/Exportaciones_fruta_tonelada[[#This Row],[2012]])</f>
        <v>673.72072704485129</v>
      </c>
      <c r="P4077" s="2">
        <f>IF(ISERROR(Exportaciones_fruta_dolares[[#This Row],[2013]]/Exportaciones_fruta_tonelada[[#This Row],[2013]]),"-",Exportaciones_fruta_dolares[[#This Row],[2013]]/Exportaciones_fruta_tonelada[[#This Row],[2013]])</f>
        <v>1048.1889568411307</v>
      </c>
      <c r="Q4077" s="2">
        <f>IF(ISERROR(Exportaciones_fruta_dolares[[#This Row],[2014]]/Exportaciones_fruta_tonelada[[#This Row],[2014]]),"-",Exportaciones_fruta_dolares[[#This Row],[2014]]/Exportaciones_fruta_tonelada[[#This Row],[2014]])</f>
        <v>940.23943334815772</v>
      </c>
      <c r="R40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7" s="2">
        <f>IF(ISERROR(Exportaciones_fruta_dolares[[#This Row],[2018]]/Exportaciones_fruta_tonelada[[#This Row],[2018]]),"-",Exportaciones_fruta_dolares[[#This Row],[2018]]/Exportaciones_fruta_tonelada[[#This Row],[2018]])</f>
        <v>781.22638212134291</v>
      </c>
      <c r="V4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78" spans="1:23" x14ac:dyDescent="0.3">
      <c r="A4078">
        <v>6</v>
      </c>
      <c r="B4078" t="s">
        <v>419</v>
      </c>
      <c r="C4078">
        <v>59</v>
      </c>
      <c r="D4078" t="s">
        <v>101</v>
      </c>
      <c r="E4078" t="s">
        <v>102</v>
      </c>
      <c r="F4078">
        <v>100104</v>
      </c>
      <c r="G4078" t="s">
        <v>76</v>
      </c>
      <c r="H4078">
        <v>100104002</v>
      </c>
      <c r="I4078" t="s">
        <v>77</v>
      </c>
      <c r="J4078" t="s">
        <v>77</v>
      </c>
      <c r="K4078" t="s">
        <v>78</v>
      </c>
      <c r="L4078">
        <v>5</v>
      </c>
      <c r="M4078" t="s">
        <v>35</v>
      </c>
      <c r="N4078">
        <v>1</v>
      </c>
      <c r="O4078" s="2">
        <f>IF(ISERROR(Exportaciones_fruta_dolares[[#This Row],[2012]]/Exportaciones_fruta_tonelada[[#This Row],[2012]]),"-",Exportaciones_fruta_dolares[[#This Row],[2012]]/Exportaciones_fruta_tonelada[[#This Row],[2012]])</f>
        <v>845.11924661474427</v>
      </c>
      <c r="P4078" s="2">
        <f>IF(ISERROR(Exportaciones_fruta_dolares[[#This Row],[2013]]/Exportaciones_fruta_tonelada[[#This Row],[2013]]),"-",Exportaciones_fruta_dolares[[#This Row],[2013]]/Exportaciones_fruta_tonelada[[#This Row],[2013]])</f>
        <v>1034.9113065648066</v>
      </c>
      <c r="Q4078" s="2">
        <f>IF(ISERROR(Exportaciones_fruta_dolares[[#This Row],[2014]]/Exportaciones_fruta_tonelada[[#This Row],[2014]]),"-",Exportaciones_fruta_dolares[[#This Row],[2014]]/Exportaciones_fruta_tonelada[[#This Row],[2014]])</f>
        <v>1018.3458095165818</v>
      </c>
      <c r="R40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8" s="2">
        <f>IF(ISERROR(Exportaciones_fruta_dolares[[#This Row],[2018]]/Exportaciones_fruta_tonelada[[#This Row],[2018]]),"-",Exportaciones_fruta_dolares[[#This Row],[2018]]/Exportaciones_fruta_tonelada[[#This Row],[2018]])</f>
        <v>1022.4605648439533</v>
      </c>
      <c r="V4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79" spans="1:23" x14ac:dyDescent="0.3">
      <c r="A4079">
        <v>6</v>
      </c>
      <c r="B4079" t="s">
        <v>419</v>
      </c>
      <c r="C4079">
        <v>59</v>
      </c>
      <c r="D4079" t="s">
        <v>101</v>
      </c>
      <c r="E4079" t="s">
        <v>102</v>
      </c>
      <c r="F4079">
        <v>100104</v>
      </c>
      <c r="G4079" t="s">
        <v>76</v>
      </c>
      <c r="H4079">
        <v>100104002</v>
      </c>
      <c r="I4079" t="s">
        <v>77</v>
      </c>
      <c r="J4079" t="s">
        <v>77</v>
      </c>
      <c r="K4079" t="s">
        <v>151</v>
      </c>
      <c r="L4079">
        <v>5</v>
      </c>
      <c r="M4079" t="s">
        <v>35</v>
      </c>
      <c r="N4079">
        <v>1</v>
      </c>
      <c r="O40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79" s="2">
        <f>IF(ISERROR(Exportaciones_fruta_dolares[[#This Row],[2013]]/Exportaciones_fruta_tonelada[[#This Row],[2013]]),"-",Exportaciones_fruta_dolares[[#This Row],[2013]]/Exportaciones_fruta_tonelada[[#This Row],[2013]])</f>
        <v>1223.2609806180199</v>
      </c>
      <c r="Q40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9" s="2">
        <f>IF(ISERROR(Exportaciones_fruta_dolares[[#This Row],[2018]]/Exportaciones_fruta_tonelada[[#This Row],[2018]]),"-",Exportaciones_fruta_dolares[[#This Row],[2018]]/Exportaciones_fruta_tonelada[[#This Row],[2018]])</f>
        <v>1600.5882352941178</v>
      </c>
      <c r="V40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80" spans="1:23" x14ac:dyDescent="0.3">
      <c r="A4080">
        <v>6</v>
      </c>
      <c r="B4080" t="s">
        <v>419</v>
      </c>
      <c r="C4080">
        <v>59</v>
      </c>
      <c r="D4080" t="s">
        <v>101</v>
      </c>
      <c r="E4080" t="s">
        <v>102</v>
      </c>
      <c r="F4080">
        <v>100104</v>
      </c>
      <c r="G4080" t="s">
        <v>76</v>
      </c>
      <c r="H4080">
        <v>100104002</v>
      </c>
      <c r="I4080" t="s">
        <v>77</v>
      </c>
      <c r="J4080" t="s">
        <v>77</v>
      </c>
      <c r="K4080" t="s">
        <v>152</v>
      </c>
      <c r="L4080">
        <v>5</v>
      </c>
      <c r="M4080" t="s">
        <v>35</v>
      </c>
      <c r="N4080">
        <v>1</v>
      </c>
      <c r="O4080" s="2">
        <f>IF(ISERROR(Exportaciones_fruta_dolares[[#This Row],[2012]]/Exportaciones_fruta_tonelada[[#This Row],[2012]]),"-",Exportaciones_fruta_dolares[[#This Row],[2012]]/Exportaciones_fruta_tonelada[[#This Row],[2012]])</f>
        <v>1102.6000784929356</v>
      </c>
      <c r="P40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80" s="2">
        <f>IF(ISERROR(Exportaciones_fruta_dolares[[#This Row],[2018]]/Exportaciones_fruta_tonelada[[#This Row],[2018]]),"-",Exportaciones_fruta_dolares[[#This Row],[2018]]/Exportaciones_fruta_tonelada[[#This Row],[2018]])</f>
        <v>1389.4297666619095</v>
      </c>
      <c r="V40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81" spans="1:23" x14ac:dyDescent="0.3">
      <c r="A4081">
        <v>6</v>
      </c>
      <c r="B4081" t="s">
        <v>419</v>
      </c>
      <c r="C4081">
        <v>59</v>
      </c>
      <c r="D4081" t="s">
        <v>101</v>
      </c>
      <c r="E4081" t="s">
        <v>102</v>
      </c>
      <c r="F4081">
        <v>100104</v>
      </c>
      <c r="G4081" t="s">
        <v>76</v>
      </c>
      <c r="H4081">
        <v>100104002</v>
      </c>
      <c r="I4081" t="s">
        <v>77</v>
      </c>
      <c r="J4081" t="s">
        <v>77</v>
      </c>
      <c r="K4081" t="s">
        <v>245</v>
      </c>
      <c r="L4081">
        <v>5</v>
      </c>
      <c r="M4081" t="s">
        <v>35</v>
      </c>
      <c r="N4081">
        <v>1</v>
      </c>
      <c r="O4081" s="2">
        <f>IF(ISERROR(Exportaciones_fruta_dolares[[#This Row],[2012]]/Exportaciones_fruta_tonelada[[#This Row],[2012]]),"-",Exportaciones_fruta_dolares[[#This Row],[2012]]/Exportaciones_fruta_tonelada[[#This Row],[2012]])</f>
        <v>662.42691481147688</v>
      </c>
      <c r="P4081" s="2">
        <f>IF(ISERROR(Exportaciones_fruta_dolares[[#This Row],[2013]]/Exportaciones_fruta_tonelada[[#This Row],[2013]]),"-",Exportaciones_fruta_dolares[[#This Row],[2013]]/Exportaciones_fruta_tonelada[[#This Row],[2013]])</f>
        <v>985.11749731114162</v>
      </c>
      <c r="Q40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81" s="2">
        <f>IF(ISERROR(Exportaciones_fruta_dolares[[#This Row],[2018]]/Exportaciones_fruta_tonelada[[#This Row],[2018]]),"-",Exportaciones_fruta_dolares[[#This Row],[2018]]/Exportaciones_fruta_tonelada[[#This Row],[2018]])</f>
        <v>1069.4444444444443</v>
      </c>
      <c r="V40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82" spans="1:23" x14ac:dyDescent="0.3">
      <c r="A4082">
        <v>6</v>
      </c>
      <c r="B4082" t="s">
        <v>419</v>
      </c>
      <c r="C4082">
        <v>59</v>
      </c>
      <c r="D4082" t="s">
        <v>101</v>
      </c>
      <c r="E4082" t="s">
        <v>102</v>
      </c>
      <c r="F4082">
        <v>100104</v>
      </c>
      <c r="G4082" t="s">
        <v>76</v>
      </c>
      <c r="H4082">
        <v>100104002</v>
      </c>
      <c r="I4082" t="s">
        <v>77</v>
      </c>
      <c r="J4082" t="s">
        <v>77</v>
      </c>
      <c r="K4082" t="s">
        <v>240</v>
      </c>
      <c r="L4082">
        <v>5</v>
      </c>
      <c r="M4082" t="s">
        <v>35</v>
      </c>
      <c r="N4082">
        <v>1</v>
      </c>
      <c r="O4082" s="2">
        <f>IF(ISERROR(Exportaciones_fruta_dolares[[#This Row],[2012]]/Exportaciones_fruta_tonelada[[#This Row],[2012]]),"-",Exportaciones_fruta_dolares[[#This Row],[2012]]/Exportaciones_fruta_tonelada[[#This Row],[2012]])</f>
        <v>936.81318681318692</v>
      </c>
      <c r="P4082" s="2">
        <f>IF(ISERROR(Exportaciones_fruta_dolares[[#This Row],[2013]]/Exportaciones_fruta_tonelada[[#This Row],[2013]]),"-",Exportaciones_fruta_dolares[[#This Row],[2013]]/Exportaciones_fruta_tonelada[[#This Row],[2013]])</f>
        <v>1045.0572751645138</v>
      </c>
      <c r="Q4082" s="2">
        <f>IF(ISERROR(Exportaciones_fruta_dolares[[#This Row],[2014]]/Exportaciones_fruta_tonelada[[#This Row],[2014]]),"-",Exportaciones_fruta_dolares[[#This Row],[2014]]/Exportaciones_fruta_tonelada[[#This Row],[2014]])</f>
        <v>790.39165628891669</v>
      </c>
      <c r="R40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83" spans="1:23" x14ac:dyDescent="0.3">
      <c r="A4083">
        <v>6</v>
      </c>
      <c r="B4083" t="s">
        <v>419</v>
      </c>
      <c r="C4083">
        <v>59</v>
      </c>
      <c r="D4083" t="s">
        <v>101</v>
      </c>
      <c r="E4083" t="s">
        <v>102</v>
      </c>
      <c r="F4083">
        <v>100104</v>
      </c>
      <c r="G4083" t="s">
        <v>76</v>
      </c>
      <c r="H4083">
        <v>100104002</v>
      </c>
      <c r="I4083" t="s">
        <v>77</v>
      </c>
      <c r="J4083" t="s">
        <v>77</v>
      </c>
      <c r="K4083" t="s">
        <v>139</v>
      </c>
      <c r="L4083">
        <v>5</v>
      </c>
      <c r="M4083" t="s">
        <v>35</v>
      </c>
      <c r="N4083">
        <v>1</v>
      </c>
      <c r="O4083" s="2">
        <f>IF(ISERROR(Exportaciones_fruta_dolares[[#This Row],[2012]]/Exportaciones_fruta_tonelada[[#This Row],[2012]]),"-",Exportaciones_fruta_dolares[[#This Row],[2012]]/Exportaciones_fruta_tonelada[[#This Row],[2012]])</f>
        <v>823.00061834868359</v>
      </c>
      <c r="P4083" s="2">
        <f>IF(ISERROR(Exportaciones_fruta_dolares[[#This Row],[2013]]/Exportaciones_fruta_tonelada[[#This Row],[2013]]),"-",Exportaciones_fruta_dolares[[#This Row],[2013]]/Exportaciones_fruta_tonelada[[#This Row],[2013]])</f>
        <v>981.6718395817735</v>
      </c>
      <c r="Q4083" s="2">
        <f>IF(ISERROR(Exportaciones_fruta_dolares[[#This Row],[2014]]/Exportaciones_fruta_tonelada[[#This Row],[2014]]),"-",Exportaciones_fruta_dolares[[#This Row],[2014]]/Exportaciones_fruta_tonelada[[#This Row],[2014]])</f>
        <v>831.99902771422967</v>
      </c>
      <c r="R40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83" s="2">
        <f>IF(ISERROR(Exportaciones_fruta_dolares[[#This Row],[2018]]/Exportaciones_fruta_tonelada[[#This Row],[2018]]),"-",Exportaciones_fruta_dolares[[#This Row],[2018]]/Exportaciones_fruta_tonelada[[#This Row],[2018]])</f>
        <v>952.59539061656221</v>
      </c>
      <c r="V40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84" spans="1:23" x14ac:dyDescent="0.3">
      <c r="A4084">
        <v>6</v>
      </c>
      <c r="B4084" t="s">
        <v>419</v>
      </c>
      <c r="C4084">
        <v>59</v>
      </c>
      <c r="D4084" t="s">
        <v>101</v>
      </c>
      <c r="E4084" t="s">
        <v>102</v>
      </c>
      <c r="F4084">
        <v>100104</v>
      </c>
      <c r="G4084" t="s">
        <v>76</v>
      </c>
      <c r="H4084">
        <v>100104002</v>
      </c>
      <c r="I4084" t="s">
        <v>77</v>
      </c>
      <c r="J4084" t="s">
        <v>77</v>
      </c>
      <c r="K4084" t="s">
        <v>154</v>
      </c>
      <c r="L4084">
        <v>5</v>
      </c>
      <c r="M4084" t="s">
        <v>35</v>
      </c>
      <c r="N4084">
        <v>1</v>
      </c>
      <c r="O4084" s="2">
        <f>IF(ISERROR(Exportaciones_fruta_dolares[[#This Row],[2012]]/Exportaciones_fruta_tonelada[[#This Row],[2012]]),"-",Exportaciones_fruta_dolares[[#This Row],[2012]]/Exportaciones_fruta_tonelada[[#This Row],[2012]])</f>
        <v>816.20738954922615</v>
      </c>
      <c r="P4084" s="2">
        <f>IF(ISERROR(Exportaciones_fruta_dolares[[#This Row],[2013]]/Exportaciones_fruta_tonelada[[#This Row],[2013]]),"-",Exportaciones_fruta_dolares[[#This Row],[2013]]/Exportaciones_fruta_tonelada[[#This Row],[2013]])</f>
        <v>1147.6452119309263</v>
      </c>
      <c r="Q4084" s="2">
        <f>IF(ISERROR(Exportaciones_fruta_dolares[[#This Row],[2014]]/Exportaciones_fruta_tonelada[[#This Row],[2014]]),"-",Exportaciones_fruta_dolares[[#This Row],[2014]]/Exportaciones_fruta_tonelada[[#This Row],[2014]])</f>
        <v>783.09785452642598</v>
      </c>
      <c r="R40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84" s="2">
        <f>IF(ISERROR(Exportaciones_fruta_dolares[[#This Row],[2018]]/Exportaciones_fruta_tonelada[[#This Row],[2018]]),"-",Exportaciones_fruta_dolares[[#This Row],[2018]]/Exportaciones_fruta_tonelada[[#This Row],[2018]])</f>
        <v>1245.3475667189955</v>
      </c>
      <c r="V40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85" spans="1:23" x14ac:dyDescent="0.3">
      <c r="A4085">
        <v>6</v>
      </c>
      <c r="B4085" t="s">
        <v>419</v>
      </c>
      <c r="C4085">
        <v>59</v>
      </c>
      <c r="D4085" t="s">
        <v>101</v>
      </c>
      <c r="E4085" t="s">
        <v>102</v>
      </c>
      <c r="F4085">
        <v>100104</v>
      </c>
      <c r="G4085" t="s">
        <v>76</v>
      </c>
      <c r="H4085">
        <v>100104005</v>
      </c>
      <c r="I4085" t="s">
        <v>92</v>
      </c>
      <c r="J4085" t="s">
        <v>92</v>
      </c>
      <c r="K4085" t="s">
        <v>214</v>
      </c>
      <c r="L4085">
        <v>5</v>
      </c>
      <c r="M4085" t="s">
        <v>35</v>
      </c>
      <c r="N4085">
        <v>1</v>
      </c>
      <c r="O4085" s="2">
        <f>IF(ISERROR(Exportaciones_fruta_dolares[[#This Row],[2012]]/Exportaciones_fruta_tonelada[[#This Row],[2012]]),"-",Exportaciones_fruta_dolares[[#This Row],[2012]]/Exportaciones_fruta_tonelada[[#This Row],[2012]])</f>
        <v>1522.6181745683639</v>
      </c>
      <c r="P4085" s="2">
        <f>IF(ISERROR(Exportaciones_fruta_dolares[[#This Row],[2013]]/Exportaciones_fruta_tonelada[[#This Row],[2013]]),"-",Exportaciones_fruta_dolares[[#This Row],[2013]]/Exportaciones_fruta_tonelada[[#This Row],[2013]])</f>
        <v>1656.2877200530893</v>
      </c>
      <c r="Q4085" s="2">
        <f>IF(ISERROR(Exportaciones_fruta_dolares[[#This Row],[2014]]/Exportaciones_fruta_tonelada[[#This Row],[2014]]),"-",Exportaciones_fruta_dolares[[#This Row],[2014]]/Exportaciones_fruta_tonelada[[#This Row],[2014]])</f>
        <v>1490.2044108858686</v>
      </c>
      <c r="R4085" s="2">
        <f>IF(ISERROR(Exportaciones_fruta_dolares[[#This Row],[2015]]/Exportaciones_fruta_tonelada[[#This Row],[2015]]),"-",Exportaciones_fruta_dolares[[#This Row],[2015]]/Exportaciones_fruta_tonelada[[#This Row],[2015]])</f>
        <v>1317.8214513148257</v>
      </c>
      <c r="S4085" s="2">
        <f>IF(ISERROR(Exportaciones_fruta_dolares[[#This Row],[2016]]/Exportaciones_fruta_tonelada[[#This Row],[2016]]),"-",Exportaciones_fruta_dolares[[#This Row],[2016]]/Exportaciones_fruta_tonelada[[#This Row],[2016]])</f>
        <v>1446.658270339346</v>
      </c>
      <c r="T4085" s="2">
        <f>IF(ISERROR(Exportaciones_fruta_dolares[[#This Row],[2017]]/Exportaciones_fruta_tonelada[[#This Row],[2017]]),"-",Exportaciones_fruta_dolares[[#This Row],[2017]]/Exportaciones_fruta_tonelada[[#This Row],[2017]])</f>
        <v>1397.737812813195</v>
      </c>
      <c r="U4085" s="2">
        <f>IF(ISERROR(Exportaciones_fruta_dolares[[#This Row],[2018]]/Exportaciones_fruta_tonelada[[#This Row],[2018]]),"-",Exportaciones_fruta_dolares[[#This Row],[2018]]/Exportaciones_fruta_tonelada[[#This Row],[2018]])</f>
        <v>973.42168368625721</v>
      </c>
      <c r="V4085" s="2">
        <f>IF(ISERROR(Exportaciones_fruta_dolares[[#This Row],[2019]]/Exportaciones_fruta_tonelada[[#This Row],[2019]]),"-",Exportaciones_fruta_dolares[[#This Row],[2019]]/Exportaciones_fruta_tonelada[[#This Row],[2019]])</f>
        <v>1147.9720126881668</v>
      </c>
      <c r="W4085" s="2">
        <f>IF(ISERROR(Exportaciones_fruta_dolares[[#This Row],[2020]]/Exportaciones_fruta_tonelada[[#This Row],[2020]]),"-",Exportaciones_fruta_dolares[[#This Row],[2020]]/Exportaciones_fruta_tonelada[[#This Row],[2020]])</f>
        <v>1301.8042591309461</v>
      </c>
    </row>
    <row r="4086" spans="1:23" x14ac:dyDescent="0.3">
      <c r="A4086">
        <v>6</v>
      </c>
      <c r="B4086" t="s">
        <v>419</v>
      </c>
      <c r="C4086">
        <v>59</v>
      </c>
      <c r="D4086" t="s">
        <v>101</v>
      </c>
      <c r="E4086" t="s">
        <v>102</v>
      </c>
      <c r="F4086">
        <v>100104</v>
      </c>
      <c r="G4086" t="s">
        <v>76</v>
      </c>
      <c r="H4086">
        <v>100104005</v>
      </c>
      <c r="I4086" t="s">
        <v>92</v>
      </c>
      <c r="J4086" t="s">
        <v>92</v>
      </c>
      <c r="K4086" t="s">
        <v>93</v>
      </c>
      <c r="L4086">
        <v>5</v>
      </c>
      <c r="M4086" t="s">
        <v>35</v>
      </c>
      <c r="N4086">
        <v>1</v>
      </c>
      <c r="O4086" s="2">
        <f>IF(ISERROR(Exportaciones_fruta_dolares[[#This Row],[2012]]/Exportaciones_fruta_tonelada[[#This Row],[2012]]),"-",Exportaciones_fruta_dolares[[#This Row],[2012]]/Exportaciones_fruta_tonelada[[#This Row],[2012]])</f>
        <v>712.25250495472915</v>
      </c>
      <c r="P4086" s="2">
        <f>IF(ISERROR(Exportaciones_fruta_dolares[[#This Row],[2013]]/Exportaciones_fruta_tonelada[[#This Row],[2013]]),"-",Exportaciones_fruta_dolares[[#This Row],[2013]]/Exportaciones_fruta_tonelada[[#This Row],[2013]])</f>
        <v>999.39657919723504</v>
      </c>
      <c r="Q4086" s="2">
        <f>IF(ISERROR(Exportaciones_fruta_dolares[[#This Row],[2014]]/Exportaciones_fruta_tonelada[[#This Row],[2014]]),"-",Exportaciones_fruta_dolares[[#This Row],[2014]]/Exportaciones_fruta_tonelada[[#This Row],[2014]])</f>
        <v>790.98139396181409</v>
      </c>
      <c r="R4086" s="2">
        <f>IF(ISERROR(Exportaciones_fruta_dolares[[#This Row],[2015]]/Exportaciones_fruta_tonelada[[#This Row],[2015]]),"-",Exportaciones_fruta_dolares[[#This Row],[2015]]/Exportaciones_fruta_tonelada[[#This Row],[2015]])</f>
        <v>646.22263848814896</v>
      </c>
      <c r="S4086" s="2">
        <f>IF(ISERROR(Exportaciones_fruta_dolares[[#This Row],[2016]]/Exportaciones_fruta_tonelada[[#This Row],[2016]]),"-",Exportaciones_fruta_dolares[[#This Row],[2016]]/Exportaciones_fruta_tonelada[[#This Row],[2016]])</f>
        <v>959.27056135770226</v>
      </c>
      <c r="T4086" s="2">
        <f>IF(ISERROR(Exportaciones_fruta_dolares[[#This Row],[2017]]/Exportaciones_fruta_tonelada[[#This Row],[2017]]),"-",Exportaciones_fruta_dolares[[#This Row],[2017]]/Exportaciones_fruta_tonelada[[#This Row],[2017]])</f>
        <v>702.40090460526312</v>
      </c>
      <c r="U4086" s="2">
        <f>IF(ISERROR(Exportaciones_fruta_dolares[[#This Row],[2018]]/Exportaciones_fruta_tonelada[[#This Row],[2018]]),"-",Exportaciones_fruta_dolares[[#This Row],[2018]]/Exportaciones_fruta_tonelada[[#This Row],[2018]])</f>
        <v>753.18631703470032</v>
      </c>
      <c r="V4086" s="2">
        <f>IF(ISERROR(Exportaciones_fruta_dolares[[#This Row],[2019]]/Exportaciones_fruta_tonelada[[#This Row],[2019]]),"-",Exportaciones_fruta_dolares[[#This Row],[2019]]/Exportaciones_fruta_tonelada[[#This Row],[2019]])</f>
        <v>-248.20500000000001</v>
      </c>
      <c r="W4086" s="2">
        <f>IF(ISERROR(Exportaciones_fruta_dolares[[#This Row],[2020]]/Exportaciones_fruta_tonelada[[#This Row],[2020]]),"-",Exportaciones_fruta_dolares[[#This Row],[2020]]/Exportaciones_fruta_tonelada[[#This Row],[2020]])</f>
        <v>771.21526275951555</v>
      </c>
    </row>
    <row r="4087" spans="1:23" x14ac:dyDescent="0.3">
      <c r="A4087">
        <v>6</v>
      </c>
      <c r="B4087" t="s">
        <v>419</v>
      </c>
      <c r="C4087">
        <v>59</v>
      </c>
      <c r="D4087" t="s">
        <v>101</v>
      </c>
      <c r="E4087" t="s">
        <v>102</v>
      </c>
      <c r="F4087">
        <v>100104</v>
      </c>
      <c r="G4087" t="s">
        <v>76</v>
      </c>
      <c r="H4087">
        <v>100104005</v>
      </c>
      <c r="I4087" t="s">
        <v>92</v>
      </c>
      <c r="J4087" t="s">
        <v>92</v>
      </c>
      <c r="K4087" t="s">
        <v>97</v>
      </c>
      <c r="L4087">
        <v>5</v>
      </c>
      <c r="M4087" t="s">
        <v>35</v>
      </c>
      <c r="N4087">
        <v>1</v>
      </c>
      <c r="O4087" s="2">
        <f>IF(ISERROR(Exportaciones_fruta_dolares[[#This Row],[2012]]/Exportaciones_fruta_tonelada[[#This Row],[2012]]),"-",Exportaciones_fruta_dolares[[#This Row],[2012]]/Exportaciones_fruta_tonelada[[#This Row],[2012]])</f>
        <v>1124.8299512061653</v>
      </c>
      <c r="P4087" s="2">
        <f>IF(ISERROR(Exportaciones_fruta_dolares[[#This Row],[2013]]/Exportaciones_fruta_tonelada[[#This Row],[2013]]),"-",Exportaciones_fruta_dolares[[#This Row],[2013]]/Exportaciones_fruta_tonelada[[#This Row],[2013]])</f>
        <v>1427.1039803942692</v>
      </c>
      <c r="Q4087" s="2">
        <f>IF(ISERROR(Exportaciones_fruta_dolares[[#This Row],[2014]]/Exportaciones_fruta_tonelada[[#This Row],[2014]]),"-",Exportaciones_fruta_dolares[[#This Row],[2014]]/Exportaciones_fruta_tonelada[[#This Row],[2014]])</f>
        <v>910.01249409727689</v>
      </c>
      <c r="R4087" s="2">
        <f>IF(ISERROR(Exportaciones_fruta_dolares[[#This Row],[2015]]/Exportaciones_fruta_tonelada[[#This Row],[2015]]),"-",Exportaciones_fruta_dolares[[#This Row],[2015]]/Exportaciones_fruta_tonelada[[#This Row],[2015]])</f>
        <v>856.03036438018762</v>
      </c>
      <c r="S4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87" s="2">
        <f>IF(ISERROR(Exportaciones_fruta_dolares[[#This Row],[2017]]/Exportaciones_fruta_tonelada[[#This Row],[2017]]),"-",Exportaciones_fruta_dolares[[#This Row],[2017]]/Exportaciones_fruta_tonelada[[#This Row],[2017]])</f>
        <v>817.55752840909088</v>
      </c>
      <c r="U4087" s="2">
        <f>IF(ISERROR(Exportaciones_fruta_dolares[[#This Row],[2018]]/Exportaciones_fruta_tonelada[[#This Row],[2018]]),"-",Exportaciones_fruta_dolares[[#This Row],[2018]]/Exportaciones_fruta_tonelada[[#This Row],[2018]])</f>
        <v>900.47790827740494</v>
      </c>
      <c r="V4087" s="2">
        <f>IF(ISERROR(Exportaciones_fruta_dolares[[#This Row],[2019]]/Exportaciones_fruta_tonelada[[#This Row],[2019]]),"-",Exportaciones_fruta_dolares[[#This Row],[2019]]/Exportaciones_fruta_tonelada[[#This Row],[2019]])</f>
        <v>1125.7460317460318</v>
      </c>
      <c r="W4087" s="2">
        <f>IF(ISERROR(Exportaciones_fruta_dolares[[#This Row],[2020]]/Exportaciones_fruta_tonelada[[#This Row],[2020]]),"-",Exportaciones_fruta_dolares[[#This Row],[2020]]/Exportaciones_fruta_tonelada[[#This Row],[2020]])</f>
        <v>1189.8478927203064</v>
      </c>
    </row>
    <row r="4088" spans="1:23" x14ac:dyDescent="0.3">
      <c r="A4088">
        <v>6</v>
      </c>
      <c r="B4088" t="s">
        <v>419</v>
      </c>
      <c r="C4088">
        <v>59</v>
      </c>
      <c r="D4088" t="s">
        <v>101</v>
      </c>
      <c r="E4088" t="s">
        <v>102</v>
      </c>
      <c r="F4088">
        <v>100104</v>
      </c>
      <c r="G4088" t="s">
        <v>76</v>
      </c>
      <c r="H4088">
        <v>100104005</v>
      </c>
      <c r="I4088" t="s">
        <v>92</v>
      </c>
      <c r="J4088" t="s">
        <v>92</v>
      </c>
      <c r="K4088" t="s">
        <v>246</v>
      </c>
      <c r="L4088">
        <v>5</v>
      </c>
      <c r="M4088" t="s">
        <v>35</v>
      </c>
      <c r="N4088">
        <v>1</v>
      </c>
      <c r="O4088" s="2">
        <f>IF(ISERROR(Exportaciones_fruta_dolares[[#This Row],[2012]]/Exportaciones_fruta_tonelada[[#This Row],[2012]]),"-",Exportaciones_fruta_dolares[[#This Row],[2012]]/Exportaciones_fruta_tonelada[[#This Row],[2012]])</f>
        <v>770.8037110511334</v>
      </c>
      <c r="P4088" s="2">
        <f>IF(ISERROR(Exportaciones_fruta_dolares[[#This Row],[2013]]/Exportaciones_fruta_tonelada[[#This Row],[2013]]),"-",Exportaciones_fruta_dolares[[#This Row],[2013]]/Exportaciones_fruta_tonelada[[#This Row],[2013]])</f>
        <v>866.08246081246364</v>
      </c>
      <c r="Q4088" s="2">
        <f>IF(ISERROR(Exportaciones_fruta_dolares[[#This Row],[2014]]/Exportaciones_fruta_tonelada[[#This Row],[2014]]),"-",Exportaciones_fruta_dolares[[#This Row],[2014]]/Exportaciones_fruta_tonelada[[#This Row],[2014]])</f>
        <v>822.68698215423842</v>
      </c>
      <c r="R4088" s="2">
        <f>IF(ISERROR(Exportaciones_fruta_dolares[[#This Row],[2015]]/Exportaciones_fruta_tonelada[[#This Row],[2015]]),"-",Exportaciones_fruta_dolares[[#This Row],[2015]]/Exportaciones_fruta_tonelada[[#This Row],[2015]])</f>
        <v>865.71057261676265</v>
      </c>
      <c r="S4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88" s="2">
        <f>IF(ISERROR(Exportaciones_fruta_dolares[[#This Row],[2017]]/Exportaciones_fruta_tonelada[[#This Row],[2017]]),"-",Exportaciones_fruta_dolares[[#This Row],[2017]]/Exportaciones_fruta_tonelada[[#This Row],[2017]])</f>
        <v>764.07216494845352</v>
      </c>
      <c r="U4088" s="2">
        <f>IF(ISERROR(Exportaciones_fruta_dolares[[#This Row],[2018]]/Exportaciones_fruta_tonelada[[#This Row],[2018]]),"-",Exportaciones_fruta_dolares[[#This Row],[2018]]/Exportaciones_fruta_tonelada[[#This Row],[2018]])</f>
        <v>739.50968523002427</v>
      </c>
      <c r="V4088" s="2">
        <f>IF(ISERROR(Exportaciones_fruta_dolares[[#This Row],[2019]]/Exportaciones_fruta_tonelada[[#This Row],[2019]]),"-",Exportaciones_fruta_dolares[[#This Row],[2019]]/Exportaciones_fruta_tonelada[[#This Row],[2019]])</f>
        <v>828.99133900176389</v>
      </c>
      <c r="W4088" s="2">
        <f>IF(ISERROR(Exportaciones_fruta_dolares[[#This Row],[2020]]/Exportaciones_fruta_tonelada[[#This Row],[2020]]),"-",Exportaciones_fruta_dolares[[#This Row],[2020]]/Exportaciones_fruta_tonelada[[#This Row],[2020]])</f>
        <v>843.08419243986248</v>
      </c>
    </row>
    <row r="4089" spans="1:23" x14ac:dyDescent="0.3">
      <c r="A4089">
        <v>6</v>
      </c>
      <c r="B4089" t="s">
        <v>419</v>
      </c>
      <c r="C4089">
        <v>59</v>
      </c>
      <c r="D4089" t="s">
        <v>101</v>
      </c>
      <c r="E4089" t="s">
        <v>102</v>
      </c>
      <c r="F4089">
        <v>100104</v>
      </c>
      <c r="G4089" t="s">
        <v>76</v>
      </c>
      <c r="H4089">
        <v>100104005</v>
      </c>
      <c r="I4089" t="s">
        <v>92</v>
      </c>
      <c r="J4089" t="s">
        <v>92</v>
      </c>
      <c r="K4089" t="s">
        <v>192</v>
      </c>
      <c r="L4089">
        <v>5</v>
      </c>
      <c r="M4089" t="s">
        <v>35</v>
      </c>
      <c r="N4089">
        <v>1</v>
      </c>
      <c r="O4089" s="2">
        <f>IF(ISERROR(Exportaciones_fruta_dolares[[#This Row],[2012]]/Exportaciones_fruta_tonelada[[#This Row],[2012]]),"-",Exportaciones_fruta_dolares[[#This Row],[2012]]/Exportaciones_fruta_tonelada[[#This Row],[2012]])</f>
        <v>419.91411290322583</v>
      </c>
      <c r="P40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90" spans="1:23" x14ac:dyDescent="0.3">
      <c r="A4090">
        <v>6</v>
      </c>
      <c r="B4090" t="s">
        <v>419</v>
      </c>
      <c r="C4090">
        <v>59</v>
      </c>
      <c r="D4090" t="s">
        <v>101</v>
      </c>
      <c r="E4090" t="s">
        <v>102</v>
      </c>
      <c r="F4090">
        <v>100104</v>
      </c>
      <c r="G4090" t="s">
        <v>76</v>
      </c>
      <c r="H4090">
        <v>100104005</v>
      </c>
      <c r="I4090" t="s">
        <v>92</v>
      </c>
      <c r="J4090" t="s">
        <v>92</v>
      </c>
      <c r="K4090" t="s">
        <v>215</v>
      </c>
      <c r="L4090">
        <v>5</v>
      </c>
      <c r="M4090" t="s">
        <v>35</v>
      </c>
      <c r="N4090">
        <v>1</v>
      </c>
      <c r="O4090" s="2">
        <f>IF(ISERROR(Exportaciones_fruta_dolares[[#This Row],[2012]]/Exportaciones_fruta_tonelada[[#This Row],[2012]]),"-",Exportaciones_fruta_dolares[[#This Row],[2012]]/Exportaciones_fruta_tonelada[[#This Row],[2012]])</f>
        <v>1468.6056767137559</v>
      </c>
      <c r="P4090" s="2">
        <f>IF(ISERROR(Exportaciones_fruta_dolares[[#This Row],[2013]]/Exportaciones_fruta_tonelada[[#This Row],[2013]]),"-",Exportaciones_fruta_dolares[[#This Row],[2013]]/Exportaciones_fruta_tonelada[[#This Row],[2013]])</f>
        <v>1384.4447517428041</v>
      </c>
      <c r="Q4090" s="2">
        <f>IF(ISERROR(Exportaciones_fruta_dolares[[#This Row],[2014]]/Exportaciones_fruta_tonelada[[#This Row],[2014]]),"-",Exportaciones_fruta_dolares[[#This Row],[2014]]/Exportaciones_fruta_tonelada[[#This Row],[2014]])</f>
        <v>1498.6301502200633</v>
      </c>
      <c r="R4090" s="2">
        <f>IF(ISERROR(Exportaciones_fruta_dolares[[#This Row],[2015]]/Exportaciones_fruta_tonelada[[#This Row],[2015]]),"-",Exportaciones_fruta_dolares[[#This Row],[2015]]/Exportaciones_fruta_tonelada[[#This Row],[2015]])</f>
        <v>1225.5316830572979</v>
      </c>
      <c r="S4090" s="2">
        <f>IF(ISERROR(Exportaciones_fruta_dolares[[#This Row],[2016]]/Exportaciones_fruta_tonelada[[#This Row],[2016]]),"-",Exportaciones_fruta_dolares[[#This Row],[2016]]/Exportaciones_fruta_tonelada[[#This Row],[2016]])</f>
        <v>1376.8498827023525</v>
      </c>
      <c r="T4090" s="2">
        <f>IF(ISERROR(Exportaciones_fruta_dolares[[#This Row],[2017]]/Exportaciones_fruta_tonelada[[#This Row],[2017]]),"-",Exportaciones_fruta_dolares[[#This Row],[2017]]/Exportaciones_fruta_tonelada[[#This Row],[2017]])</f>
        <v>1281.7534171601735</v>
      </c>
      <c r="U4090" s="2">
        <f>IF(ISERROR(Exportaciones_fruta_dolares[[#This Row],[2018]]/Exportaciones_fruta_tonelada[[#This Row],[2018]]),"-",Exportaciones_fruta_dolares[[#This Row],[2018]]/Exportaciones_fruta_tonelada[[#This Row],[2018]])</f>
        <v>1502.1739927524127</v>
      </c>
      <c r="V4090" s="2">
        <f>IF(ISERROR(Exportaciones_fruta_dolares[[#This Row],[2019]]/Exportaciones_fruta_tonelada[[#This Row],[2019]]),"-",Exportaciones_fruta_dolares[[#This Row],[2019]]/Exportaciones_fruta_tonelada[[#This Row],[2019]])</f>
        <v>1154.361019722573</v>
      </c>
      <c r="W4090" s="2">
        <f>IF(ISERROR(Exportaciones_fruta_dolares[[#This Row],[2020]]/Exportaciones_fruta_tonelada[[#This Row],[2020]]),"-",Exportaciones_fruta_dolares[[#This Row],[2020]]/Exportaciones_fruta_tonelada[[#This Row],[2020]])</f>
        <v>1316.1245662041861</v>
      </c>
    </row>
    <row r="4091" spans="1:23" x14ac:dyDescent="0.3">
      <c r="A4091">
        <v>6</v>
      </c>
      <c r="B4091" t="s">
        <v>419</v>
      </c>
      <c r="C4091">
        <v>59</v>
      </c>
      <c r="D4091" t="s">
        <v>101</v>
      </c>
      <c r="E4091" t="s">
        <v>102</v>
      </c>
      <c r="F4091">
        <v>100104</v>
      </c>
      <c r="G4091" t="s">
        <v>76</v>
      </c>
      <c r="H4091">
        <v>100104005</v>
      </c>
      <c r="I4091" t="s">
        <v>92</v>
      </c>
      <c r="J4091" t="s">
        <v>92</v>
      </c>
      <c r="K4091" t="s">
        <v>247</v>
      </c>
      <c r="L4091">
        <v>5</v>
      </c>
      <c r="M4091" t="s">
        <v>35</v>
      </c>
      <c r="N4091">
        <v>1</v>
      </c>
      <c r="O40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91" s="2">
        <f>IF(ISERROR(Exportaciones_fruta_dolares[[#This Row],[2015]]/Exportaciones_fruta_tonelada[[#This Row],[2015]]),"-",Exportaciones_fruta_dolares[[#This Row],[2015]]/Exportaciones_fruta_tonelada[[#This Row],[2015]])</f>
        <v>633.32222222222219</v>
      </c>
      <c r="S40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91" s="2">
        <f>IF(ISERROR(Exportaciones_fruta_dolares[[#This Row],[2018]]/Exportaciones_fruta_tonelada[[#This Row],[2018]]),"-",Exportaciones_fruta_dolares[[#This Row],[2018]]/Exportaciones_fruta_tonelada[[#This Row],[2018]])</f>
        <v>867.46230158730168</v>
      </c>
      <c r="V40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92" spans="1:23" x14ac:dyDescent="0.3">
      <c r="A4092">
        <v>6</v>
      </c>
      <c r="B4092" t="s">
        <v>419</v>
      </c>
      <c r="C4092">
        <v>59</v>
      </c>
      <c r="D4092" t="s">
        <v>101</v>
      </c>
      <c r="E4092" t="s">
        <v>102</v>
      </c>
      <c r="F4092">
        <v>100104</v>
      </c>
      <c r="G4092" t="s">
        <v>76</v>
      </c>
      <c r="H4092">
        <v>100104005</v>
      </c>
      <c r="I4092" t="s">
        <v>92</v>
      </c>
      <c r="J4092" t="s">
        <v>92</v>
      </c>
      <c r="K4092" t="s">
        <v>248</v>
      </c>
      <c r="L4092">
        <v>5</v>
      </c>
      <c r="M4092" t="s">
        <v>35</v>
      </c>
      <c r="N4092">
        <v>1</v>
      </c>
      <c r="O4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92" s="2">
        <f>IF(ISERROR(Exportaciones_fruta_dolares[[#This Row],[2014]]/Exportaciones_fruta_tonelada[[#This Row],[2014]]),"-",Exportaciones_fruta_dolares[[#This Row],[2014]]/Exportaciones_fruta_tonelada[[#This Row],[2014]])</f>
        <v>1716.6056743421052</v>
      </c>
      <c r="R4092" s="2">
        <f>IF(ISERROR(Exportaciones_fruta_dolares[[#This Row],[2015]]/Exportaciones_fruta_tonelada[[#This Row],[2015]]),"-",Exportaciones_fruta_dolares[[#This Row],[2015]]/Exportaciones_fruta_tonelada[[#This Row],[2015]])</f>
        <v>1126.4724576271187</v>
      </c>
      <c r="S4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93" spans="1:23" x14ac:dyDescent="0.3">
      <c r="A4093">
        <v>6</v>
      </c>
      <c r="B4093" t="s">
        <v>419</v>
      </c>
      <c r="C4093">
        <v>59</v>
      </c>
      <c r="D4093" t="s">
        <v>101</v>
      </c>
      <c r="E4093" t="s">
        <v>102</v>
      </c>
      <c r="F4093">
        <v>100105</v>
      </c>
      <c r="G4093" t="s">
        <v>26</v>
      </c>
      <c r="H4093">
        <v>100105001</v>
      </c>
      <c r="I4093" t="s">
        <v>53</v>
      </c>
      <c r="J4093" t="s">
        <v>53</v>
      </c>
      <c r="K4093" t="s">
        <v>316</v>
      </c>
      <c r="L4093">
        <v>6</v>
      </c>
      <c r="M4093" t="s">
        <v>29</v>
      </c>
      <c r="N4093">
        <v>1</v>
      </c>
      <c r="O4093" s="2">
        <f>IF(ISERROR(Exportaciones_fruta_dolares[[#This Row],[2012]]/Exportaciones_fruta_tonelada[[#This Row],[2012]]),"-",Exportaciones_fruta_dolares[[#This Row],[2012]]/Exportaciones_fruta_tonelada[[#This Row],[2012]])</f>
        <v>4186.908517350158</v>
      </c>
      <c r="P4093" s="2">
        <f>IF(ISERROR(Exportaciones_fruta_dolares[[#This Row],[2013]]/Exportaciones_fruta_tonelada[[#This Row],[2013]]),"-",Exportaciones_fruta_dolares[[#This Row],[2013]]/Exportaciones_fruta_tonelada[[#This Row],[2013]])</f>
        <v>5359.121212121212</v>
      </c>
      <c r="Q40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93" s="2">
        <f>IF(ISERROR(Exportaciones_fruta_dolares[[#This Row],[2015]]/Exportaciones_fruta_tonelada[[#This Row],[2015]]),"-",Exportaciones_fruta_dolares[[#This Row],[2015]]/Exportaciones_fruta_tonelada[[#This Row],[2015]])</f>
        <v>6978.6924939467317</v>
      </c>
      <c r="S4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93" s="2">
        <f>IF(ISERROR(Exportaciones_fruta_dolares[[#This Row],[2018]]/Exportaciones_fruta_tonelada[[#This Row],[2018]]),"-",Exportaciones_fruta_dolares[[#This Row],[2018]]/Exportaciones_fruta_tonelada[[#This Row],[2018]])</f>
        <v>5842.5233644859818</v>
      </c>
      <c r="V4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94" spans="1:23" x14ac:dyDescent="0.3">
      <c r="A4094">
        <v>6</v>
      </c>
      <c r="B4094" t="s">
        <v>419</v>
      </c>
      <c r="C4094">
        <v>59</v>
      </c>
      <c r="D4094" t="s">
        <v>101</v>
      </c>
      <c r="E4094" t="s">
        <v>102</v>
      </c>
      <c r="F4094">
        <v>100105</v>
      </c>
      <c r="G4094" t="s">
        <v>26</v>
      </c>
      <c r="H4094">
        <v>100105001</v>
      </c>
      <c r="I4094" t="s">
        <v>53</v>
      </c>
      <c r="J4094" t="s">
        <v>53</v>
      </c>
      <c r="K4094" t="s">
        <v>54</v>
      </c>
      <c r="L4094">
        <v>6</v>
      </c>
      <c r="M4094" t="s">
        <v>29</v>
      </c>
      <c r="N4094">
        <v>1</v>
      </c>
      <c r="O4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94" s="2">
        <f>IF(ISERROR(Exportaciones_fruta_dolares[[#This Row],[2013]]/Exportaciones_fruta_tonelada[[#This Row],[2013]]),"-",Exportaciones_fruta_dolares[[#This Row],[2013]]/Exportaciones_fruta_tonelada[[#This Row],[2013]])</f>
        <v>7150</v>
      </c>
      <c r="Q40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94" s="2">
        <f>IF(ISERROR(Exportaciones_fruta_dolares[[#This Row],[2017]]/Exportaciones_fruta_tonelada[[#This Row],[2017]]),"-",Exportaciones_fruta_dolares[[#This Row],[2017]]/Exportaciones_fruta_tonelada[[#This Row],[2017]])</f>
        <v>4620</v>
      </c>
      <c r="U40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95" spans="1:23" x14ac:dyDescent="0.3">
      <c r="A4095">
        <v>6</v>
      </c>
      <c r="B4095" t="s">
        <v>419</v>
      </c>
      <c r="C4095">
        <v>59</v>
      </c>
      <c r="D4095" t="s">
        <v>101</v>
      </c>
      <c r="E4095" t="s">
        <v>102</v>
      </c>
      <c r="F4095">
        <v>100105</v>
      </c>
      <c r="G4095" t="s">
        <v>26</v>
      </c>
      <c r="H4095">
        <v>100105001</v>
      </c>
      <c r="I4095" t="s">
        <v>53</v>
      </c>
      <c r="J4095" t="s">
        <v>53</v>
      </c>
      <c r="K4095" t="s">
        <v>287</v>
      </c>
      <c r="L4095">
        <v>6</v>
      </c>
      <c r="M4095" t="s">
        <v>29</v>
      </c>
      <c r="N4095">
        <v>1</v>
      </c>
      <c r="O4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95" s="2">
        <f>IF(ISERROR(Exportaciones_fruta_dolares[[#This Row],[2013]]/Exportaciones_fruta_tonelada[[#This Row],[2013]]),"-",Exportaciones_fruta_dolares[[#This Row],[2013]]/Exportaciones_fruta_tonelada[[#This Row],[2013]])</f>
        <v>7150</v>
      </c>
      <c r="Q40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95" s="2">
        <f>IF(ISERROR(Exportaciones_fruta_dolares[[#This Row],[2017]]/Exportaciones_fruta_tonelada[[#This Row],[2017]]),"-",Exportaciones_fruta_dolares[[#This Row],[2017]]/Exportaciones_fruta_tonelada[[#This Row],[2017]])</f>
        <v>4620</v>
      </c>
      <c r="U4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96" spans="1:23" x14ac:dyDescent="0.3">
      <c r="A4096">
        <v>6</v>
      </c>
      <c r="B4096" t="s">
        <v>419</v>
      </c>
      <c r="C4096">
        <v>59</v>
      </c>
      <c r="D4096" t="s">
        <v>101</v>
      </c>
      <c r="E4096" t="s">
        <v>102</v>
      </c>
      <c r="F4096">
        <v>100105</v>
      </c>
      <c r="G4096" t="s">
        <v>26</v>
      </c>
      <c r="H4096">
        <v>100105003</v>
      </c>
      <c r="I4096" t="s">
        <v>384</v>
      </c>
      <c r="J4096" t="s">
        <v>384</v>
      </c>
      <c r="K4096" t="s">
        <v>430</v>
      </c>
      <c r="L4096">
        <v>6</v>
      </c>
      <c r="M4096" t="s">
        <v>29</v>
      </c>
      <c r="N4096">
        <v>1</v>
      </c>
      <c r="O40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96" s="2">
        <f>IF(ISERROR(Exportaciones_fruta_dolares[[#This Row],[2015]]/Exportaciones_fruta_tonelada[[#This Row],[2015]]),"-",Exportaciones_fruta_dolares[[#This Row],[2015]]/Exportaciones_fruta_tonelada[[#This Row],[2015]])</f>
        <v>1256.8680333905484</v>
      </c>
      <c r="S4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96" s="2">
        <f>IF(ISERROR(Exportaciones_fruta_dolares[[#This Row],[2019]]/Exportaciones_fruta_tonelada[[#This Row],[2019]]),"-",Exportaciones_fruta_dolares[[#This Row],[2019]]/Exportaciones_fruta_tonelada[[#This Row],[2019]])</f>
        <v>2004.7228695652175</v>
      </c>
      <c r="W4096" s="2">
        <f>IF(ISERROR(Exportaciones_fruta_dolares[[#This Row],[2020]]/Exportaciones_fruta_tonelada[[#This Row],[2020]]),"-",Exportaciones_fruta_dolares[[#This Row],[2020]]/Exportaciones_fruta_tonelada[[#This Row],[2020]])</f>
        <v>2053.6663606557377</v>
      </c>
    </row>
    <row r="4097" spans="1:23" x14ac:dyDescent="0.3">
      <c r="A4097">
        <v>6</v>
      </c>
      <c r="B4097" t="s">
        <v>419</v>
      </c>
      <c r="C4097">
        <v>59</v>
      </c>
      <c r="D4097" t="s">
        <v>101</v>
      </c>
      <c r="E4097" t="s">
        <v>102</v>
      </c>
      <c r="F4097">
        <v>100105</v>
      </c>
      <c r="G4097" t="s">
        <v>26</v>
      </c>
      <c r="H4097">
        <v>100105003</v>
      </c>
      <c r="I4097" t="s">
        <v>384</v>
      </c>
      <c r="J4097" t="s">
        <v>384</v>
      </c>
      <c r="K4097" t="s">
        <v>385</v>
      </c>
      <c r="L4097">
        <v>6</v>
      </c>
      <c r="M4097" t="s">
        <v>29</v>
      </c>
      <c r="N4097">
        <v>1</v>
      </c>
      <c r="O40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97" s="2">
        <f>IF(ISERROR(Exportaciones_fruta_dolares[[#This Row],[2020]]/Exportaciones_fruta_tonelada[[#This Row],[2020]]),"-",Exportaciones_fruta_dolares[[#This Row],[2020]]/Exportaciones_fruta_tonelada[[#This Row],[2020]])</f>
        <v>1512.1574603174604</v>
      </c>
    </row>
    <row r="4098" spans="1:23" x14ac:dyDescent="0.3">
      <c r="A4098">
        <v>6</v>
      </c>
      <c r="B4098" t="s">
        <v>419</v>
      </c>
      <c r="C4098">
        <v>59</v>
      </c>
      <c r="D4098" t="s">
        <v>101</v>
      </c>
      <c r="E4098" t="s">
        <v>102</v>
      </c>
      <c r="F4098">
        <v>100105</v>
      </c>
      <c r="G4098" t="s">
        <v>26</v>
      </c>
      <c r="H4098">
        <v>100105004</v>
      </c>
      <c r="I4098" t="s">
        <v>27</v>
      </c>
      <c r="J4098" t="s">
        <v>27</v>
      </c>
      <c r="K4098" t="s">
        <v>55</v>
      </c>
      <c r="L4098">
        <v>6</v>
      </c>
      <c r="M4098" t="s">
        <v>29</v>
      </c>
      <c r="N4098">
        <v>1</v>
      </c>
      <c r="O4098" s="2">
        <f>IF(ISERROR(Exportaciones_fruta_dolares[[#This Row],[2012]]/Exportaciones_fruta_tonelada[[#This Row],[2012]]),"-",Exportaciones_fruta_dolares[[#This Row],[2012]]/Exportaciones_fruta_tonelada[[#This Row],[2012]])</f>
        <v>13862.008572193947</v>
      </c>
      <c r="P4098" s="2">
        <f>IF(ISERROR(Exportaciones_fruta_dolares[[#This Row],[2013]]/Exportaciones_fruta_tonelada[[#This Row],[2013]]),"-",Exportaciones_fruta_dolares[[#This Row],[2013]]/Exportaciones_fruta_tonelada[[#This Row],[2013]])</f>
        <v>13841.695277850249</v>
      </c>
      <c r="Q4098" s="2">
        <f>IF(ISERROR(Exportaciones_fruta_dolares[[#This Row],[2014]]/Exportaciones_fruta_tonelada[[#This Row],[2014]]),"-",Exportaciones_fruta_dolares[[#This Row],[2014]]/Exportaciones_fruta_tonelada[[#This Row],[2014]])</f>
        <v>14914.922554636112</v>
      </c>
      <c r="R4098" s="2">
        <f>IF(ISERROR(Exportaciones_fruta_dolares[[#This Row],[2015]]/Exportaciones_fruta_tonelada[[#This Row],[2015]]),"-",Exportaciones_fruta_dolares[[#This Row],[2015]]/Exportaciones_fruta_tonelada[[#This Row],[2015]])</f>
        <v>13896</v>
      </c>
      <c r="S4098" s="2">
        <f>IF(ISERROR(Exportaciones_fruta_dolares[[#This Row],[2016]]/Exportaciones_fruta_tonelada[[#This Row],[2016]]),"-",Exportaciones_fruta_dolares[[#This Row],[2016]]/Exportaciones_fruta_tonelada[[#This Row],[2016]])</f>
        <v>10254.517673716011</v>
      </c>
      <c r="T4098" s="2">
        <f>IF(ISERROR(Exportaciones_fruta_dolares[[#This Row],[2017]]/Exportaciones_fruta_tonelada[[#This Row],[2017]]),"-",Exportaciones_fruta_dolares[[#This Row],[2017]]/Exportaciones_fruta_tonelada[[#This Row],[2017]])</f>
        <v>11222.347575689328</v>
      </c>
      <c r="U4098" s="2">
        <f>IF(ISERROR(Exportaciones_fruta_dolares[[#This Row],[2018]]/Exportaciones_fruta_tonelada[[#This Row],[2018]]),"-",Exportaciones_fruta_dolares[[#This Row],[2018]]/Exportaciones_fruta_tonelada[[#This Row],[2018]])</f>
        <v>9436.2887914925432</v>
      </c>
      <c r="V4098" s="2">
        <f>IF(ISERROR(Exportaciones_fruta_dolares[[#This Row],[2019]]/Exportaciones_fruta_tonelada[[#This Row],[2019]]),"-",Exportaciones_fruta_dolares[[#This Row],[2019]]/Exportaciones_fruta_tonelada[[#This Row],[2019]])</f>
        <v>9409.9225556344682</v>
      </c>
      <c r="W4098" s="2">
        <f>IF(ISERROR(Exportaciones_fruta_dolares[[#This Row],[2020]]/Exportaciones_fruta_tonelada[[#This Row],[2020]]),"-",Exportaciones_fruta_dolares[[#This Row],[2020]]/Exportaciones_fruta_tonelada[[#This Row],[2020]])</f>
        <v>9014.3050208402528</v>
      </c>
    </row>
    <row r="4099" spans="1:23" x14ac:dyDescent="0.3">
      <c r="A4099">
        <v>6</v>
      </c>
      <c r="B4099" t="s">
        <v>419</v>
      </c>
      <c r="C4099">
        <v>59</v>
      </c>
      <c r="D4099" t="s">
        <v>101</v>
      </c>
      <c r="E4099" t="s">
        <v>102</v>
      </c>
      <c r="F4099">
        <v>100105</v>
      </c>
      <c r="G4099" t="s">
        <v>26</v>
      </c>
      <c r="H4099">
        <v>100105004</v>
      </c>
      <c r="I4099" t="s">
        <v>27</v>
      </c>
      <c r="J4099" t="s">
        <v>27</v>
      </c>
      <c r="K4099" t="s">
        <v>28</v>
      </c>
      <c r="L4099">
        <v>6</v>
      </c>
      <c r="M4099" t="s">
        <v>29</v>
      </c>
      <c r="N4099">
        <v>1</v>
      </c>
      <c r="O4099" s="2">
        <f>IF(ISERROR(Exportaciones_fruta_dolares[[#This Row],[2012]]/Exportaciones_fruta_tonelada[[#This Row],[2012]]),"-",Exportaciones_fruta_dolares[[#This Row],[2012]]/Exportaciones_fruta_tonelada[[#This Row],[2012]])</f>
        <v>4395.6620834304358</v>
      </c>
      <c r="P4099" s="2">
        <f>IF(ISERROR(Exportaciones_fruta_dolares[[#This Row],[2013]]/Exportaciones_fruta_tonelada[[#This Row],[2013]]),"-",Exportaciones_fruta_dolares[[#This Row],[2013]]/Exportaciones_fruta_tonelada[[#This Row],[2013]])</f>
        <v>4130.9274070599276</v>
      </c>
      <c r="Q4099" s="2">
        <f>IF(ISERROR(Exportaciones_fruta_dolares[[#This Row],[2014]]/Exportaciones_fruta_tonelada[[#This Row],[2014]]),"-",Exportaciones_fruta_dolares[[#This Row],[2014]]/Exportaciones_fruta_tonelada[[#This Row],[2014]])</f>
        <v>5451.354166666667</v>
      </c>
      <c r="R4099" s="2">
        <f>IF(ISERROR(Exportaciones_fruta_dolares[[#This Row],[2015]]/Exportaciones_fruta_tonelada[[#This Row],[2015]]),"-",Exportaciones_fruta_dolares[[#This Row],[2015]]/Exportaciones_fruta_tonelada[[#This Row],[2015]])</f>
        <v>4047.2416034669554</v>
      </c>
      <c r="S4099" s="2">
        <f>IF(ISERROR(Exportaciones_fruta_dolares[[#This Row],[2016]]/Exportaciones_fruta_tonelada[[#This Row],[2016]]),"-",Exportaciones_fruta_dolares[[#This Row],[2016]]/Exportaciones_fruta_tonelada[[#This Row],[2016]])</f>
        <v>2668.2240757635</v>
      </c>
      <c r="T4099" s="2">
        <f>IF(ISERROR(Exportaciones_fruta_dolares[[#This Row],[2017]]/Exportaciones_fruta_tonelada[[#This Row],[2017]]),"-",Exportaciones_fruta_dolares[[#This Row],[2017]]/Exportaciones_fruta_tonelada[[#This Row],[2017]])</f>
        <v>3533.1264641076191</v>
      </c>
      <c r="U4099" s="2">
        <f>IF(ISERROR(Exportaciones_fruta_dolares[[#This Row],[2018]]/Exportaciones_fruta_tonelada[[#This Row],[2018]]),"-",Exportaciones_fruta_dolares[[#This Row],[2018]]/Exportaciones_fruta_tonelada[[#This Row],[2018]])</f>
        <v>3270.8771948267267</v>
      </c>
      <c r="V4099" s="2">
        <f>IF(ISERROR(Exportaciones_fruta_dolares[[#This Row],[2019]]/Exportaciones_fruta_tonelada[[#This Row],[2019]]),"-",Exportaciones_fruta_dolares[[#This Row],[2019]]/Exportaciones_fruta_tonelada[[#This Row],[2019]])</f>
        <v>2647.8439308836769</v>
      </c>
      <c r="W4099" s="2">
        <f>IF(ISERROR(Exportaciones_fruta_dolares[[#This Row],[2020]]/Exportaciones_fruta_tonelada[[#This Row],[2020]]),"-",Exportaciones_fruta_dolares[[#This Row],[2020]]/Exportaciones_fruta_tonelada[[#This Row],[2020]])</f>
        <v>2589.3399371039172</v>
      </c>
    </row>
    <row r="4100" spans="1:23" x14ac:dyDescent="0.3">
      <c r="A4100">
        <v>6</v>
      </c>
      <c r="B4100" t="s">
        <v>419</v>
      </c>
      <c r="C4100">
        <v>59</v>
      </c>
      <c r="D4100" t="s">
        <v>101</v>
      </c>
      <c r="E4100" t="s">
        <v>102</v>
      </c>
      <c r="F4100">
        <v>100105</v>
      </c>
      <c r="G4100" t="s">
        <v>26</v>
      </c>
      <c r="H4100">
        <v>100105004</v>
      </c>
      <c r="I4100" t="s">
        <v>27</v>
      </c>
      <c r="J4100" t="s">
        <v>27</v>
      </c>
      <c r="K4100" t="s">
        <v>56</v>
      </c>
      <c r="L4100">
        <v>6</v>
      </c>
      <c r="M4100" t="s">
        <v>29</v>
      </c>
      <c r="N4100">
        <v>1</v>
      </c>
      <c r="O4100" s="2">
        <f>IF(ISERROR(Exportaciones_fruta_dolares[[#This Row],[2012]]/Exportaciones_fruta_tonelada[[#This Row],[2012]]),"-",Exportaciones_fruta_dolares[[#This Row],[2012]]/Exportaciones_fruta_tonelada[[#This Row],[2012]])</f>
        <v>13881.910358565739</v>
      </c>
      <c r="P4100" s="2">
        <f>IF(ISERROR(Exportaciones_fruta_dolares[[#This Row],[2013]]/Exportaciones_fruta_tonelada[[#This Row],[2013]]),"-",Exportaciones_fruta_dolares[[#This Row],[2013]]/Exportaciones_fruta_tonelada[[#This Row],[2013]])</f>
        <v>14045.942571785268</v>
      </c>
      <c r="Q41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00" s="2">
        <f>IF(ISERROR(Exportaciones_fruta_dolares[[#This Row],[2015]]/Exportaciones_fruta_tonelada[[#This Row],[2015]]),"-",Exportaciones_fruta_dolares[[#This Row],[2015]]/Exportaciones_fruta_tonelada[[#This Row],[2015]])</f>
        <v>13337.463285714286</v>
      </c>
      <c r="S4100" s="2">
        <f>IF(ISERROR(Exportaciones_fruta_dolares[[#This Row],[2016]]/Exportaciones_fruta_tonelada[[#This Row],[2016]]),"-",Exportaciones_fruta_dolares[[#This Row],[2016]]/Exportaciones_fruta_tonelada[[#This Row],[2016]])</f>
        <v>12425.204724409448</v>
      </c>
      <c r="T4100" s="2">
        <f>IF(ISERROR(Exportaciones_fruta_dolares[[#This Row],[2017]]/Exportaciones_fruta_tonelada[[#This Row],[2017]]),"-",Exportaciones_fruta_dolares[[#This Row],[2017]]/Exportaciones_fruta_tonelada[[#This Row],[2017]])</f>
        <v>13086.350283437167</v>
      </c>
      <c r="U4100" s="2">
        <f>IF(ISERROR(Exportaciones_fruta_dolares[[#This Row],[2018]]/Exportaciones_fruta_tonelada[[#This Row],[2018]]),"-",Exportaciones_fruta_dolares[[#This Row],[2018]]/Exportaciones_fruta_tonelada[[#This Row],[2018]])</f>
        <v>9755.204597595668</v>
      </c>
      <c r="V4100" s="2">
        <f>IF(ISERROR(Exportaciones_fruta_dolares[[#This Row],[2019]]/Exportaciones_fruta_tonelada[[#This Row],[2019]]),"-",Exportaciones_fruta_dolares[[#This Row],[2019]]/Exportaciones_fruta_tonelada[[#This Row],[2019]])</f>
        <v>10233.38411764706</v>
      </c>
      <c r="W4100" s="2">
        <f>IF(ISERROR(Exportaciones_fruta_dolares[[#This Row],[2020]]/Exportaciones_fruta_tonelada[[#This Row],[2020]]),"-",Exportaciones_fruta_dolares[[#This Row],[2020]]/Exportaciones_fruta_tonelada[[#This Row],[2020]])</f>
        <v>7754.3151731160897</v>
      </c>
    </row>
    <row r="4101" spans="1:23" x14ac:dyDescent="0.3">
      <c r="A4101">
        <v>6</v>
      </c>
      <c r="B4101" t="s">
        <v>419</v>
      </c>
      <c r="C4101">
        <v>59</v>
      </c>
      <c r="D4101" t="s">
        <v>101</v>
      </c>
      <c r="E4101" t="s">
        <v>102</v>
      </c>
      <c r="F4101">
        <v>100106</v>
      </c>
      <c r="G4101" t="s">
        <v>32</v>
      </c>
      <c r="H4101">
        <v>100106002</v>
      </c>
      <c r="I4101" t="s">
        <v>33</v>
      </c>
      <c r="J4101" t="s">
        <v>33</v>
      </c>
      <c r="K4101" t="s">
        <v>34</v>
      </c>
      <c r="L4101">
        <v>5</v>
      </c>
      <c r="M4101" t="s">
        <v>35</v>
      </c>
      <c r="N4101">
        <v>1</v>
      </c>
      <c r="O41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01" s="2">
        <f>IF(ISERROR(Exportaciones_fruta_dolares[[#This Row],[2015]]/Exportaciones_fruta_tonelada[[#This Row],[2015]]),"-",Exportaciones_fruta_dolares[[#This Row],[2015]]/Exportaciones_fruta_tonelada[[#This Row],[2015]])</f>
        <v>0</v>
      </c>
      <c r="S41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01" s="2">
        <f>IF(ISERROR(Exportaciones_fruta_dolares[[#This Row],[2017]]/Exportaciones_fruta_tonelada[[#This Row],[2017]]),"-",Exportaciones_fruta_dolares[[#This Row],[2017]]/Exportaciones_fruta_tonelada[[#This Row],[2017]])</f>
        <v>920.12882072653167</v>
      </c>
      <c r="U41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02" spans="1:23" x14ac:dyDescent="0.3">
      <c r="A4102">
        <v>6</v>
      </c>
      <c r="B4102" t="s">
        <v>419</v>
      </c>
      <c r="C4102">
        <v>59</v>
      </c>
      <c r="D4102" t="s">
        <v>101</v>
      </c>
      <c r="E4102" t="s">
        <v>102</v>
      </c>
      <c r="F4102">
        <v>100107</v>
      </c>
      <c r="G4102" t="s">
        <v>57</v>
      </c>
      <c r="H4102">
        <v>100107012</v>
      </c>
      <c r="I4102" t="s">
        <v>58</v>
      </c>
      <c r="J4102" t="s">
        <v>58</v>
      </c>
      <c r="K4102" t="s">
        <v>395</v>
      </c>
      <c r="L4102">
        <v>3</v>
      </c>
      <c r="M4102" t="s">
        <v>47</v>
      </c>
      <c r="N4102">
        <v>1</v>
      </c>
      <c r="O4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02" s="2">
        <f>IF(ISERROR(Exportaciones_fruta_dolares[[#This Row],[2013]]/Exportaciones_fruta_tonelada[[#This Row],[2013]]),"-",Exportaciones_fruta_dolares[[#This Row],[2013]]/Exportaciones_fruta_tonelada[[#This Row],[2013]])</f>
        <v>0</v>
      </c>
      <c r="Q4102" s="2">
        <f>IF(ISERROR(Exportaciones_fruta_dolares[[#This Row],[2014]]/Exportaciones_fruta_tonelada[[#This Row],[2014]]),"-",Exportaciones_fruta_dolares[[#This Row],[2014]]/Exportaciones_fruta_tonelada[[#This Row],[2014]])</f>
        <v>0</v>
      </c>
      <c r="R4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03" spans="1:23" x14ac:dyDescent="0.3">
      <c r="A4103">
        <v>6</v>
      </c>
      <c r="B4103" t="s">
        <v>419</v>
      </c>
      <c r="C4103">
        <v>59</v>
      </c>
      <c r="D4103" t="s">
        <v>101</v>
      </c>
      <c r="E4103" t="s">
        <v>102</v>
      </c>
      <c r="F4103">
        <v>100107</v>
      </c>
      <c r="G4103" t="s">
        <v>57</v>
      </c>
      <c r="H4103">
        <v>100107013</v>
      </c>
      <c r="I4103" t="s">
        <v>234</v>
      </c>
      <c r="J4103" t="s">
        <v>234</v>
      </c>
      <c r="K4103" t="s">
        <v>235</v>
      </c>
      <c r="L4103">
        <v>5</v>
      </c>
      <c r="M4103" t="s">
        <v>35</v>
      </c>
      <c r="N4103">
        <v>1</v>
      </c>
      <c r="O4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03" s="2">
        <f>IF(ISERROR(Exportaciones_fruta_dolares[[#This Row],[2015]]/Exportaciones_fruta_tonelada[[#This Row],[2015]]),"-",Exportaciones_fruta_dolares[[#This Row],[2015]]/Exportaciones_fruta_tonelada[[#This Row],[2015]])</f>
        <v>0</v>
      </c>
      <c r="S4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04" spans="1:23" x14ac:dyDescent="0.3">
      <c r="A4104">
        <v>6</v>
      </c>
      <c r="B4104" t="s">
        <v>419</v>
      </c>
      <c r="C4104">
        <v>59</v>
      </c>
      <c r="D4104" t="s">
        <v>101</v>
      </c>
      <c r="E4104" t="s">
        <v>102</v>
      </c>
      <c r="F4104">
        <v>100109</v>
      </c>
      <c r="G4104" t="s">
        <v>60</v>
      </c>
      <c r="H4104">
        <v>100109001</v>
      </c>
      <c r="I4104" t="s">
        <v>60</v>
      </c>
      <c r="J4104" t="s">
        <v>60</v>
      </c>
      <c r="K4104" t="s">
        <v>94</v>
      </c>
      <c r="L4104">
        <v>4</v>
      </c>
      <c r="M4104" t="s">
        <v>81</v>
      </c>
      <c r="N4104">
        <v>1</v>
      </c>
      <c r="O4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04" s="2">
        <f>IF(ISERROR(Exportaciones_fruta_dolares[[#This Row],[2013]]/Exportaciones_fruta_tonelada[[#This Row],[2013]]),"-",Exportaciones_fruta_dolares[[#This Row],[2013]]/Exportaciones_fruta_tonelada[[#This Row],[2013]])</f>
        <v>0</v>
      </c>
      <c r="Q41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04" s="2">
        <f>IF(ISERROR(Exportaciones_fruta_dolares[[#This Row],[2016]]/Exportaciones_fruta_tonelada[[#This Row],[2016]]),"-",Exportaciones_fruta_dolares[[#This Row],[2016]]/Exportaciones_fruta_tonelada[[#This Row],[2016]])</f>
        <v>0</v>
      </c>
      <c r="T4104" s="2">
        <f>IF(ISERROR(Exportaciones_fruta_dolares[[#This Row],[2017]]/Exportaciones_fruta_tonelada[[#This Row],[2017]]),"-",Exportaciones_fruta_dolares[[#This Row],[2017]]/Exportaciones_fruta_tonelada[[#This Row],[2017]])</f>
        <v>217.77690347721824</v>
      </c>
      <c r="U4104" s="2">
        <f>IF(ISERROR(Exportaciones_fruta_dolares[[#This Row],[2018]]/Exportaciones_fruta_tonelada[[#This Row],[2018]]),"-",Exportaciones_fruta_dolares[[#This Row],[2018]]/Exportaciones_fruta_tonelada[[#This Row],[2018]])</f>
        <v>93.537394038829632</v>
      </c>
      <c r="V4104" s="2">
        <f>IF(ISERROR(Exportaciones_fruta_dolares[[#This Row],[2019]]/Exportaciones_fruta_tonelada[[#This Row],[2019]]),"-",Exportaciones_fruta_dolares[[#This Row],[2019]]/Exportaciones_fruta_tonelada[[#This Row],[2019]])</f>
        <v>80.32941951296435</v>
      </c>
      <c r="W410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105" spans="1:23" x14ac:dyDescent="0.3">
      <c r="A4105">
        <v>6</v>
      </c>
      <c r="B4105" t="s">
        <v>419</v>
      </c>
      <c r="C4105">
        <v>59</v>
      </c>
      <c r="D4105" t="s">
        <v>101</v>
      </c>
      <c r="E4105" t="s">
        <v>102</v>
      </c>
      <c r="F4105">
        <v>100109</v>
      </c>
      <c r="G4105" t="s">
        <v>60</v>
      </c>
      <c r="H4105">
        <v>100109001</v>
      </c>
      <c r="I4105" t="s">
        <v>60</v>
      </c>
      <c r="J4105" t="s">
        <v>60</v>
      </c>
      <c r="K4105" t="s">
        <v>61</v>
      </c>
      <c r="L4105">
        <v>5</v>
      </c>
      <c r="M4105" t="s">
        <v>35</v>
      </c>
      <c r="N4105">
        <v>1</v>
      </c>
      <c r="O4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05" s="2">
        <f>IF(ISERROR(Exportaciones_fruta_dolares[[#This Row],[2020]]/Exportaciones_fruta_tonelada[[#This Row],[2020]]),"-",Exportaciones_fruta_dolares[[#This Row],[2020]]/Exportaciones_fruta_tonelada[[#This Row],[2020]])</f>
        <v>167597.35681818181</v>
      </c>
    </row>
    <row r="4106" spans="1:23" x14ac:dyDescent="0.3">
      <c r="A4106">
        <v>6</v>
      </c>
      <c r="B4106" t="s">
        <v>419</v>
      </c>
      <c r="C4106">
        <v>59</v>
      </c>
      <c r="D4106" t="s">
        <v>101</v>
      </c>
      <c r="E4106" t="s">
        <v>102</v>
      </c>
      <c r="F4106">
        <v>100109</v>
      </c>
      <c r="G4106" t="s">
        <v>60</v>
      </c>
      <c r="H4106">
        <v>100109001</v>
      </c>
      <c r="I4106" t="s">
        <v>60</v>
      </c>
      <c r="J4106" t="s">
        <v>60</v>
      </c>
      <c r="K4106" t="s">
        <v>79</v>
      </c>
      <c r="L4106">
        <v>5</v>
      </c>
      <c r="M4106" t="s">
        <v>35</v>
      </c>
      <c r="N4106">
        <v>1</v>
      </c>
      <c r="O4106" s="2">
        <f>IF(ISERROR(Exportaciones_fruta_dolares[[#This Row],[2012]]/Exportaciones_fruta_tonelada[[#This Row],[2012]]),"-",Exportaciones_fruta_dolares[[#This Row],[2012]]/Exportaciones_fruta_tonelada[[#This Row],[2012]])</f>
        <v>149.76982097186701</v>
      </c>
      <c r="P4106" s="2">
        <f>IF(ISERROR(Exportaciones_fruta_dolares[[#This Row],[2013]]/Exportaciones_fruta_tonelada[[#This Row],[2013]]),"-",Exportaciones_fruta_dolares[[#This Row],[2013]]/Exportaciones_fruta_tonelada[[#This Row],[2013]])</f>
        <v>11925.263227078542</v>
      </c>
      <c r="Q4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06" s="2">
        <f>IF(ISERROR(Exportaciones_fruta_dolares[[#This Row],[2018]]/Exportaciones_fruta_tonelada[[#This Row],[2018]]),"-",Exportaciones_fruta_dolares[[#This Row],[2018]]/Exportaciones_fruta_tonelada[[#This Row],[2018]])</f>
        <v>15530.320767195768</v>
      </c>
      <c r="V4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07" spans="1:23" x14ac:dyDescent="0.3">
      <c r="A4107">
        <v>6</v>
      </c>
      <c r="B4107" t="s">
        <v>419</v>
      </c>
      <c r="C4107">
        <v>59</v>
      </c>
      <c r="D4107" t="s">
        <v>101</v>
      </c>
      <c r="E4107" t="s">
        <v>102</v>
      </c>
      <c r="F4107">
        <v>100109</v>
      </c>
      <c r="G4107" t="s">
        <v>60</v>
      </c>
      <c r="H4107">
        <v>100109001</v>
      </c>
      <c r="I4107" t="s">
        <v>60</v>
      </c>
      <c r="J4107" t="s">
        <v>60</v>
      </c>
      <c r="K4107" t="s">
        <v>193</v>
      </c>
      <c r="L4107">
        <v>5</v>
      </c>
      <c r="M4107" t="s">
        <v>35</v>
      </c>
      <c r="N4107">
        <v>1</v>
      </c>
      <c r="O4107" s="2">
        <f>IF(ISERROR(Exportaciones_fruta_dolares[[#This Row],[2012]]/Exportaciones_fruta_tonelada[[#This Row],[2012]]),"-",Exportaciones_fruta_dolares[[#This Row],[2012]]/Exportaciones_fruta_tonelada[[#This Row],[2012]])</f>
        <v>4071.0260000000003</v>
      </c>
      <c r="P41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07" s="2">
        <f>IF(ISERROR(Exportaciones_fruta_dolares[[#This Row],[2015]]/Exportaciones_fruta_tonelada[[#This Row],[2015]]),"-",Exportaciones_fruta_dolares[[#This Row],[2015]]/Exportaciones_fruta_tonelada[[#This Row],[2015]])</f>
        <v>0</v>
      </c>
      <c r="S41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07" s="2">
        <f>IF(ISERROR(Exportaciones_fruta_dolares[[#This Row],[2017]]/Exportaciones_fruta_tonelada[[#This Row],[2017]]),"-",Exportaciones_fruta_dolares[[#This Row],[2017]]/Exportaciones_fruta_tonelada[[#This Row],[2017]])</f>
        <v>0</v>
      </c>
      <c r="U4107" s="2">
        <f>IF(ISERROR(Exportaciones_fruta_dolares[[#This Row],[2018]]/Exportaciones_fruta_tonelada[[#This Row],[2018]]),"-",Exportaciones_fruta_dolares[[#This Row],[2018]]/Exportaciones_fruta_tonelada[[#This Row],[2018]])</f>
        <v>0</v>
      </c>
      <c r="V4107" s="2">
        <f>IF(ISERROR(Exportaciones_fruta_dolares[[#This Row],[2019]]/Exportaciones_fruta_tonelada[[#This Row],[2019]]),"-",Exportaciones_fruta_dolares[[#This Row],[2019]]/Exportaciones_fruta_tonelada[[#This Row],[2019]])</f>
        <v>0</v>
      </c>
      <c r="W41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08" spans="1:23" x14ac:dyDescent="0.3">
      <c r="A4108">
        <v>6</v>
      </c>
      <c r="B4108" t="s">
        <v>419</v>
      </c>
      <c r="C4108">
        <v>59</v>
      </c>
      <c r="D4108" t="s">
        <v>101</v>
      </c>
      <c r="E4108" t="s">
        <v>102</v>
      </c>
      <c r="F4108">
        <v>100109</v>
      </c>
      <c r="G4108" t="s">
        <v>60</v>
      </c>
      <c r="H4108">
        <v>100109001</v>
      </c>
      <c r="I4108" t="s">
        <v>60</v>
      </c>
      <c r="J4108" t="s">
        <v>60</v>
      </c>
      <c r="K4108" t="s">
        <v>194</v>
      </c>
      <c r="L4108">
        <v>5</v>
      </c>
      <c r="M4108" t="s">
        <v>35</v>
      </c>
      <c r="N4108">
        <v>1</v>
      </c>
      <c r="O4108" s="2">
        <f>IF(ISERROR(Exportaciones_fruta_dolares[[#This Row],[2012]]/Exportaciones_fruta_tonelada[[#This Row],[2012]]),"-",Exportaciones_fruta_dolares[[#This Row],[2012]]/Exportaciones_fruta_tonelada[[#This Row],[2012]])</f>
        <v>8.1070492731843338</v>
      </c>
      <c r="P4108" s="2">
        <f>IF(ISERROR(Exportaciones_fruta_dolares[[#This Row],[2013]]/Exportaciones_fruta_tonelada[[#This Row],[2013]]),"-",Exportaciones_fruta_dolares[[#This Row],[2013]]/Exportaciones_fruta_tonelada[[#This Row],[2013]])</f>
        <v>8.6912292036778638</v>
      </c>
      <c r="Q4108" s="2">
        <f>IF(ISERROR(Exportaciones_fruta_dolares[[#This Row],[2014]]/Exportaciones_fruta_tonelada[[#This Row],[2014]]),"-",Exportaciones_fruta_dolares[[#This Row],[2014]]/Exportaciones_fruta_tonelada[[#This Row],[2014]])</f>
        <v>6.3132286765639467</v>
      </c>
      <c r="R4108" s="2">
        <f>IF(ISERROR(Exportaciones_fruta_dolares[[#This Row],[2015]]/Exportaciones_fruta_tonelada[[#This Row],[2015]]),"-",Exportaciones_fruta_dolares[[#This Row],[2015]]/Exportaciones_fruta_tonelada[[#This Row],[2015]])</f>
        <v>0</v>
      </c>
      <c r="S4108" s="2">
        <f>IF(ISERROR(Exportaciones_fruta_dolares[[#This Row],[2016]]/Exportaciones_fruta_tonelada[[#This Row],[2016]]),"-",Exportaciones_fruta_dolares[[#This Row],[2016]]/Exportaciones_fruta_tonelada[[#This Row],[2016]])</f>
        <v>0</v>
      </c>
      <c r="T4108" s="2">
        <f>IF(ISERROR(Exportaciones_fruta_dolares[[#This Row],[2017]]/Exportaciones_fruta_tonelada[[#This Row],[2017]]),"-",Exportaciones_fruta_dolares[[#This Row],[2017]]/Exportaciones_fruta_tonelada[[#This Row],[2017]])</f>
        <v>0</v>
      </c>
      <c r="U4108" s="2">
        <f>IF(ISERROR(Exportaciones_fruta_dolares[[#This Row],[2018]]/Exportaciones_fruta_tonelada[[#This Row],[2018]]),"-",Exportaciones_fruta_dolares[[#This Row],[2018]]/Exportaciones_fruta_tonelada[[#This Row],[2018]])</f>
        <v>12.502522984401111</v>
      </c>
      <c r="V4108" s="2">
        <f>IF(ISERROR(Exportaciones_fruta_dolares[[#This Row],[2019]]/Exportaciones_fruta_tonelada[[#This Row],[2019]]),"-",Exportaciones_fruta_dolares[[#This Row],[2019]]/Exportaciones_fruta_tonelada[[#This Row],[2019]])</f>
        <v>19.389798055755943</v>
      </c>
      <c r="W4108" s="2">
        <f>IF(ISERROR(Exportaciones_fruta_dolares[[#This Row],[2020]]/Exportaciones_fruta_tonelada[[#This Row],[2020]]),"-",Exportaciones_fruta_dolares[[#This Row],[2020]]/Exportaciones_fruta_tonelada[[#This Row],[2020]])</f>
        <v>33.213143743486391</v>
      </c>
    </row>
    <row r="4109" spans="1:23" x14ac:dyDescent="0.3">
      <c r="A4109">
        <v>6</v>
      </c>
      <c r="B4109" t="s">
        <v>419</v>
      </c>
      <c r="C4109">
        <v>59</v>
      </c>
      <c r="D4109" t="s">
        <v>101</v>
      </c>
      <c r="E4109" t="s">
        <v>102</v>
      </c>
      <c r="F4109">
        <v>100109</v>
      </c>
      <c r="G4109" t="s">
        <v>60</v>
      </c>
      <c r="H4109">
        <v>100109001</v>
      </c>
      <c r="I4109" t="s">
        <v>60</v>
      </c>
      <c r="J4109" t="s">
        <v>60</v>
      </c>
      <c r="K4109" t="s">
        <v>236</v>
      </c>
      <c r="L4109">
        <v>5</v>
      </c>
      <c r="M4109" t="s">
        <v>35</v>
      </c>
      <c r="N4109">
        <v>1</v>
      </c>
      <c r="O4109" s="2">
        <f>IF(ISERROR(Exportaciones_fruta_dolares[[#This Row],[2012]]/Exportaciones_fruta_tonelada[[#This Row],[2012]]),"-",Exportaciones_fruta_dolares[[#This Row],[2012]]/Exportaciones_fruta_tonelada[[#This Row],[2012]])</f>
        <v>13671.467681623932</v>
      </c>
      <c r="P4109" s="2">
        <f>IF(ISERROR(Exportaciones_fruta_dolares[[#This Row],[2013]]/Exportaciones_fruta_tonelada[[#This Row],[2013]]),"-",Exportaciones_fruta_dolares[[#This Row],[2013]]/Exportaciones_fruta_tonelada[[#This Row],[2013]])</f>
        <v>620.60699620321088</v>
      </c>
      <c r="Q4109" s="2">
        <f>IF(ISERROR(Exportaciones_fruta_dolares[[#This Row],[2014]]/Exportaciones_fruta_tonelada[[#This Row],[2014]]),"-",Exportaciones_fruta_dolares[[#This Row],[2014]]/Exportaciones_fruta_tonelada[[#This Row],[2014]])</f>
        <v>0</v>
      </c>
      <c r="R41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09" s="2">
        <f>IF(ISERROR(Exportaciones_fruta_dolares[[#This Row],[2016]]/Exportaciones_fruta_tonelada[[#This Row],[2016]]),"-",Exportaciones_fruta_dolares[[#This Row],[2016]]/Exportaciones_fruta_tonelada[[#This Row],[2016]])</f>
        <v>1327.7502637857774</v>
      </c>
      <c r="T4109" s="2">
        <f>IF(ISERROR(Exportaciones_fruta_dolares[[#This Row],[2017]]/Exportaciones_fruta_tonelada[[#This Row],[2017]]),"-",Exportaciones_fruta_dolares[[#This Row],[2017]]/Exportaciones_fruta_tonelada[[#This Row],[2017]])</f>
        <v>2162.5491792922185</v>
      </c>
      <c r="U4109" s="2">
        <f>IF(ISERROR(Exportaciones_fruta_dolares[[#This Row],[2018]]/Exportaciones_fruta_tonelada[[#This Row],[2018]]),"-",Exportaciones_fruta_dolares[[#This Row],[2018]]/Exportaciones_fruta_tonelada[[#This Row],[2018]])</f>
        <v>3322.9365017040727</v>
      </c>
      <c r="V4109" s="2">
        <f>IF(ISERROR(Exportaciones_fruta_dolares[[#This Row],[2019]]/Exportaciones_fruta_tonelada[[#This Row],[2019]]),"-",Exportaciones_fruta_dolares[[#This Row],[2019]]/Exportaciones_fruta_tonelada[[#This Row],[2019]])</f>
        <v>1764.1670845240421</v>
      </c>
      <c r="W4109" s="2">
        <f>IF(ISERROR(Exportaciones_fruta_dolares[[#This Row],[2020]]/Exportaciones_fruta_tonelada[[#This Row],[2020]]),"-",Exportaciones_fruta_dolares[[#This Row],[2020]]/Exportaciones_fruta_tonelada[[#This Row],[2020]])</f>
        <v>859.87747738221913</v>
      </c>
    </row>
    <row r="4110" spans="1:23" x14ac:dyDescent="0.3">
      <c r="A4110">
        <v>6</v>
      </c>
      <c r="B4110" t="s">
        <v>419</v>
      </c>
      <c r="C4110">
        <v>59</v>
      </c>
      <c r="D4110" t="s">
        <v>101</v>
      </c>
      <c r="E4110" t="s">
        <v>102</v>
      </c>
      <c r="F4110">
        <v>100109</v>
      </c>
      <c r="G4110" t="s">
        <v>60</v>
      </c>
      <c r="H4110">
        <v>100109001</v>
      </c>
      <c r="I4110" t="s">
        <v>60</v>
      </c>
      <c r="J4110" t="s">
        <v>60</v>
      </c>
      <c r="K4110" t="s">
        <v>62</v>
      </c>
      <c r="L4110">
        <v>5</v>
      </c>
      <c r="M4110" t="s">
        <v>35</v>
      </c>
      <c r="N4110">
        <v>1</v>
      </c>
      <c r="O4110" s="2">
        <f>IF(ISERROR(Exportaciones_fruta_dolares[[#This Row],[2012]]/Exportaciones_fruta_tonelada[[#This Row],[2012]]),"-",Exportaciones_fruta_dolares[[#This Row],[2012]]/Exportaciones_fruta_tonelada[[#This Row],[2012]])</f>
        <v>1108.2686622320768</v>
      </c>
      <c r="P41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11" spans="1:23" x14ac:dyDescent="0.3">
      <c r="A4111">
        <v>6</v>
      </c>
      <c r="B4111" t="s">
        <v>419</v>
      </c>
      <c r="C4111">
        <v>59</v>
      </c>
      <c r="D4111" t="s">
        <v>101</v>
      </c>
      <c r="E4111" t="s">
        <v>102</v>
      </c>
      <c r="F4111">
        <v>100109</v>
      </c>
      <c r="G4111" t="s">
        <v>60</v>
      </c>
      <c r="H4111">
        <v>100109001</v>
      </c>
      <c r="I4111" t="s">
        <v>60</v>
      </c>
      <c r="J4111" t="s">
        <v>60</v>
      </c>
      <c r="K4111" t="s">
        <v>196</v>
      </c>
      <c r="L4111">
        <v>7</v>
      </c>
      <c r="M4111" t="s">
        <v>175</v>
      </c>
      <c r="N4111">
        <v>1</v>
      </c>
      <c r="O4111" s="2">
        <f>IF(ISERROR(Exportaciones_fruta_dolares[[#This Row],[2012]]/Exportaciones_fruta_tonelada[[#This Row],[2012]]),"-",Exportaciones_fruta_dolares[[#This Row],[2012]]/Exportaciones_fruta_tonelada[[#This Row],[2012]])</f>
        <v>0</v>
      </c>
      <c r="P4111" s="2">
        <f>IF(ISERROR(Exportaciones_fruta_dolares[[#This Row],[2013]]/Exportaciones_fruta_tonelada[[#This Row],[2013]]),"-",Exportaciones_fruta_dolares[[#This Row],[2013]]/Exportaciones_fruta_tonelada[[#This Row],[2013]])</f>
        <v>45261.875395319417</v>
      </c>
      <c r="Q4111" s="2">
        <f>IF(ISERROR(Exportaciones_fruta_dolares[[#This Row],[2014]]/Exportaciones_fruta_tonelada[[#This Row],[2014]]),"-",Exportaciones_fruta_dolares[[#This Row],[2014]]/Exportaciones_fruta_tonelada[[#This Row],[2014]])</f>
        <v>47195.56791009086</v>
      </c>
      <c r="R41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11" s="2">
        <f>IF(ISERROR(Exportaciones_fruta_dolares[[#This Row],[2018]]/Exportaciones_fruta_tonelada[[#This Row],[2018]]),"-",Exportaciones_fruta_dolares[[#This Row],[2018]]/Exportaciones_fruta_tonelada[[#This Row],[2018]])</f>
        <v>0</v>
      </c>
      <c r="V4111" s="2">
        <f>IF(ISERROR(Exportaciones_fruta_dolares[[#This Row],[2019]]/Exportaciones_fruta_tonelada[[#This Row],[2019]]),"-",Exportaciones_fruta_dolares[[#This Row],[2019]]/Exportaciones_fruta_tonelada[[#This Row],[2019]])</f>
        <v>7826.2777309744451</v>
      </c>
      <c r="W411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112" spans="1:23" x14ac:dyDescent="0.3">
      <c r="A4112">
        <v>6</v>
      </c>
      <c r="B4112" t="s">
        <v>419</v>
      </c>
      <c r="C4112">
        <v>59</v>
      </c>
      <c r="D4112" t="s">
        <v>101</v>
      </c>
      <c r="E4112" t="s">
        <v>102</v>
      </c>
      <c r="F4112">
        <v>100109</v>
      </c>
      <c r="G4112" t="s">
        <v>60</v>
      </c>
      <c r="H4112">
        <v>100109001</v>
      </c>
      <c r="I4112" t="s">
        <v>60</v>
      </c>
      <c r="J4112" t="s">
        <v>60</v>
      </c>
      <c r="K4112" t="s">
        <v>269</v>
      </c>
      <c r="L4112">
        <v>7</v>
      </c>
      <c r="M4112" t="s">
        <v>175</v>
      </c>
      <c r="N4112">
        <v>1</v>
      </c>
      <c r="O4112" s="2">
        <f>IF(ISERROR(Exportaciones_fruta_dolares[[#This Row],[2012]]/Exportaciones_fruta_tonelada[[#This Row],[2012]]),"-",Exportaciones_fruta_dolares[[#This Row],[2012]]/Exportaciones_fruta_tonelada[[#This Row],[2012]])</f>
        <v>166463.41463414635</v>
      </c>
      <c r="P4112" s="2">
        <f>IF(ISERROR(Exportaciones_fruta_dolares[[#This Row],[2013]]/Exportaciones_fruta_tonelada[[#This Row],[2013]]),"-",Exportaciones_fruta_dolares[[#This Row],[2013]]/Exportaciones_fruta_tonelada[[#This Row],[2013]])</f>
        <v>51550.387596899222</v>
      </c>
      <c r="Q4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12" s="2">
        <f>IF(ISERROR(Exportaciones_fruta_dolares[[#This Row],[2015]]/Exportaciones_fruta_tonelada[[#This Row],[2015]]),"-",Exportaciones_fruta_dolares[[#This Row],[2015]]/Exportaciones_fruta_tonelada[[#This Row],[2015]])</f>
        <v>38474.586486826513</v>
      </c>
      <c r="S4112" s="2">
        <f>IF(ISERROR(Exportaciones_fruta_dolares[[#This Row],[2016]]/Exportaciones_fruta_tonelada[[#This Row],[2016]]),"-",Exportaciones_fruta_dolares[[#This Row],[2016]]/Exportaciones_fruta_tonelada[[#This Row],[2016]])</f>
        <v>20316.590481233088</v>
      </c>
      <c r="T4112" s="2">
        <f>IF(ISERROR(Exportaciones_fruta_dolares[[#This Row],[2017]]/Exportaciones_fruta_tonelada[[#This Row],[2017]]),"-",Exportaciones_fruta_dolares[[#This Row],[2017]]/Exportaciones_fruta_tonelada[[#This Row],[2017]])</f>
        <v>0</v>
      </c>
      <c r="U4112" s="2">
        <f>IF(ISERROR(Exportaciones_fruta_dolares[[#This Row],[2018]]/Exportaciones_fruta_tonelada[[#This Row],[2018]]),"-",Exportaciones_fruta_dolares[[#This Row],[2018]]/Exportaciones_fruta_tonelada[[#This Row],[2018]])</f>
        <v>0</v>
      </c>
      <c r="V4112" s="2">
        <f>IF(ISERROR(Exportaciones_fruta_dolares[[#This Row],[2019]]/Exportaciones_fruta_tonelada[[#This Row],[2019]]),"-",Exportaciones_fruta_dolares[[#This Row],[2019]]/Exportaciones_fruta_tonelada[[#This Row],[2019]])</f>
        <v>0</v>
      </c>
      <c r="W411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113" spans="1:23" x14ac:dyDescent="0.3">
      <c r="A4113">
        <v>6</v>
      </c>
      <c r="B4113" t="s">
        <v>419</v>
      </c>
      <c r="C4113">
        <v>59</v>
      </c>
      <c r="D4113" t="s">
        <v>101</v>
      </c>
      <c r="E4113" t="s">
        <v>102</v>
      </c>
      <c r="F4113">
        <v>100109</v>
      </c>
      <c r="G4113" t="s">
        <v>60</v>
      </c>
      <c r="H4113">
        <v>100109001</v>
      </c>
      <c r="I4113" t="s">
        <v>60</v>
      </c>
      <c r="J4113" t="s">
        <v>60</v>
      </c>
      <c r="K4113" t="s">
        <v>80</v>
      </c>
      <c r="L4113">
        <v>4</v>
      </c>
      <c r="M4113" t="s">
        <v>81</v>
      </c>
      <c r="N4113">
        <v>1</v>
      </c>
      <c r="O4113" s="2">
        <f>IF(ISERROR(Exportaciones_fruta_dolares[[#This Row],[2012]]/Exportaciones_fruta_tonelada[[#This Row],[2012]]),"-",Exportaciones_fruta_dolares[[#This Row],[2012]]/Exportaciones_fruta_tonelada[[#This Row],[2012]])</f>
        <v>0</v>
      </c>
      <c r="P4113" s="2">
        <f>IF(ISERROR(Exportaciones_fruta_dolares[[#This Row],[2013]]/Exportaciones_fruta_tonelada[[#This Row],[2013]]),"-",Exportaciones_fruta_dolares[[#This Row],[2013]]/Exportaciones_fruta_tonelada[[#This Row],[2013]])</f>
        <v>0</v>
      </c>
      <c r="Q4113" s="2">
        <f>IF(ISERROR(Exportaciones_fruta_dolares[[#This Row],[2014]]/Exportaciones_fruta_tonelada[[#This Row],[2014]]),"-",Exportaciones_fruta_dolares[[#This Row],[2014]]/Exportaciones_fruta_tonelada[[#This Row],[2014]])</f>
        <v>1513.537291771022</v>
      </c>
      <c r="R4113" s="2">
        <f>IF(ISERROR(Exportaciones_fruta_dolares[[#This Row],[2015]]/Exportaciones_fruta_tonelada[[#This Row],[2015]]),"-",Exportaciones_fruta_dolares[[#This Row],[2015]]/Exportaciones_fruta_tonelada[[#This Row],[2015]])</f>
        <v>3956.8841400488309</v>
      </c>
      <c r="S4113" s="2">
        <f>IF(ISERROR(Exportaciones_fruta_dolares[[#This Row],[2016]]/Exportaciones_fruta_tonelada[[#This Row],[2016]]),"-",Exportaciones_fruta_dolares[[#This Row],[2016]]/Exportaciones_fruta_tonelada[[#This Row],[2016]])</f>
        <v>0</v>
      </c>
      <c r="T4113" s="2">
        <f>IF(ISERROR(Exportaciones_fruta_dolares[[#This Row],[2017]]/Exportaciones_fruta_tonelada[[#This Row],[2017]]),"-",Exportaciones_fruta_dolares[[#This Row],[2017]]/Exportaciones_fruta_tonelada[[#This Row],[2017]])</f>
        <v>29.139398206058168</v>
      </c>
      <c r="U4113" s="2">
        <f>IF(ISERROR(Exportaciones_fruta_dolares[[#This Row],[2018]]/Exportaciones_fruta_tonelada[[#This Row],[2018]]),"-",Exportaciones_fruta_dolares[[#This Row],[2018]]/Exportaciones_fruta_tonelada[[#This Row],[2018]])</f>
        <v>27.417628233237142</v>
      </c>
      <c r="V4113" s="2">
        <f>IF(ISERROR(Exportaciones_fruta_dolares[[#This Row],[2019]]/Exportaciones_fruta_tonelada[[#This Row],[2019]]),"-",Exportaciones_fruta_dolares[[#This Row],[2019]]/Exportaciones_fruta_tonelada[[#This Row],[2019]])</f>
        <v>542.48498077797512</v>
      </c>
      <c r="W411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114" spans="1:23" x14ac:dyDescent="0.3">
      <c r="A4114">
        <v>6</v>
      </c>
      <c r="B4114" t="s">
        <v>419</v>
      </c>
      <c r="C4114">
        <v>59</v>
      </c>
      <c r="D4114" t="s">
        <v>101</v>
      </c>
      <c r="E4114" t="s">
        <v>102</v>
      </c>
      <c r="F4114">
        <v>100109</v>
      </c>
      <c r="G4114" t="s">
        <v>60</v>
      </c>
      <c r="H4114">
        <v>100109001</v>
      </c>
      <c r="I4114" t="s">
        <v>60</v>
      </c>
      <c r="J4114" t="s">
        <v>60</v>
      </c>
      <c r="K4114" t="s">
        <v>82</v>
      </c>
      <c r="L4114">
        <v>5</v>
      </c>
      <c r="M4114" t="s">
        <v>35</v>
      </c>
      <c r="N4114">
        <v>1</v>
      </c>
      <c r="O4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14" s="2">
        <f>IF(ISERROR(Exportaciones_fruta_dolares[[#This Row],[2013]]/Exportaciones_fruta_tonelada[[#This Row],[2013]]),"-",Exportaciones_fruta_dolares[[#This Row],[2013]]/Exportaciones_fruta_tonelada[[#This Row],[2013]])</f>
        <v>113.60154395657165</v>
      </c>
      <c r="Q4114" s="2">
        <f>IF(ISERROR(Exportaciones_fruta_dolares[[#This Row],[2014]]/Exportaciones_fruta_tonelada[[#This Row],[2014]]),"-",Exportaciones_fruta_dolares[[#This Row],[2014]]/Exportaciones_fruta_tonelada[[#This Row],[2014]])</f>
        <v>0</v>
      </c>
      <c r="R4114" s="2">
        <f>IF(ISERROR(Exportaciones_fruta_dolares[[#This Row],[2015]]/Exportaciones_fruta_tonelada[[#This Row],[2015]]),"-",Exportaciones_fruta_dolares[[#This Row],[2015]]/Exportaciones_fruta_tonelada[[#This Row],[2015]])</f>
        <v>0</v>
      </c>
      <c r="S4114" s="2">
        <f>IF(ISERROR(Exportaciones_fruta_dolares[[#This Row],[2016]]/Exportaciones_fruta_tonelada[[#This Row],[2016]]),"-",Exportaciones_fruta_dolares[[#This Row],[2016]]/Exportaciones_fruta_tonelada[[#This Row],[2016]])</f>
        <v>99.634728382642081</v>
      </c>
      <c r="T4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14" s="2">
        <f>IF(ISERROR(Exportaciones_fruta_dolares[[#This Row],[2019]]/Exportaciones_fruta_tonelada[[#This Row],[2019]]),"-",Exportaciones_fruta_dolares[[#This Row],[2019]]/Exportaciones_fruta_tonelada[[#This Row],[2019]])</f>
        <v>5865.2127678978559</v>
      </c>
      <c r="W41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15" spans="1:23" x14ac:dyDescent="0.3">
      <c r="A4115">
        <v>6</v>
      </c>
      <c r="B4115" t="s">
        <v>419</v>
      </c>
      <c r="C4115">
        <v>59</v>
      </c>
      <c r="D4115" t="s">
        <v>101</v>
      </c>
      <c r="E4115" t="s">
        <v>102</v>
      </c>
      <c r="F4115">
        <v>100113</v>
      </c>
      <c r="G4115" t="s">
        <v>68</v>
      </c>
      <c r="H4115">
        <v>100106001</v>
      </c>
      <c r="I4115" t="s">
        <v>69</v>
      </c>
      <c r="J4115" t="s">
        <v>70</v>
      </c>
      <c r="K4115" t="s">
        <v>241</v>
      </c>
      <c r="L4115">
        <v>1</v>
      </c>
      <c r="M4115" t="s">
        <v>107</v>
      </c>
      <c r="N4115">
        <v>1</v>
      </c>
      <c r="O4115" s="2">
        <f>IF(ISERROR(Exportaciones_fruta_dolares[[#This Row],[2012]]/Exportaciones_fruta_tonelada[[#This Row],[2012]]),"-",Exportaciones_fruta_dolares[[#This Row],[2012]]/Exportaciones_fruta_tonelada[[#This Row],[2012]])</f>
        <v>0</v>
      </c>
      <c r="P4115" s="2">
        <f>IF(ISERROR(Exportaciones_fruta_dolares[[#This Row],[2013]]/Exportaciones_fruta_tonelada[[#This Row],[2013]]),"-",Exportaciones_fruta_dolares[[#This Row],[2013]]/Exportaciones_fruta_tonelada[[#This Row],[2013]])</f>
        <v>0</v>
      </c>
      <c r="Q4115" s="2">
        <f>IF(ISERROR(Exportaciones_fruta_dolares[[#This Row],[2014]]/Exportaciones_fruta_tonelada[[#This Row],[2014]]),"-",Exportaciones_fruta_dolares[[#This Row],[2014]]/Exportaciones_fruta_tonelada[[#This Row],[2014]])</f>
        <v>0</v>
      </c>
      <c r="R4115" s="2">
        <f>IF(ISERROR(Exportaciones_fruta_dolares[[#This Row],[2015]]/Exportaciones_fruta_tonelada[[#This Row],[2015]]),"-",Exportaciones_fruta_dolares[[#This Row],[2015]]/Exportaciones_fruta_tonelada[[#This Row],[2015]])</f>
        <v>464.98722278727047</v>
      </c>
      <c r="S4115" s="2">
        <f>IF(ISERROR(Exportaciones_fruta_dolares[[#This Row],[2016]]/Exportaciones_fruta_tonelada[[#This Row],[2016]]),"-",Exportaciones_fruta_dolares[[#This Row],[2016]]/Exportaciones_fruta_tonelada[[#This Row],[2016]])</f>
        <v>0</v>
      </c>
      <c r="T4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16" spans="1:23" x14ac:dyDescent="0.3">
      <c r="A4116">
        <v>6</v>
      </c>
      <c r="B4116" t="s">
        <v>419</v>
      </c>
      <c r="C4116">
        <v>59</v>
      </c>
      <c r="D4116" t="s">
        <v>101</v>
      </c>
      <c r="E4116" t="s">
        <v>102</v>
      </c>
      <c r="F4116">
        <v>100113</v>
      </c>
      <c r="G4116" t="s">
        <v>68</v>
      </c>
      <c r="H4116">
        <v>100106001</v>
      </c>
      <c r="I4116" t="s">
        <v>69</v>
      </c>
      <c r="J4116" t="s">
        <v>70</v>
      </c>
      <c r="K4116" t="s">
        <v>299</v>
      </c>
      <c r="L4116">
        <v>1</v>
      </c>
      <c r="M4116" t="s">
        <v>107</v>
      </c>
      <c r="N4116">
        <v>1</v>
      </c>
      <c r="O41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16" s="2">
        <f>IF(ISERROR(Exportaciones_fruta_dolares[[#This Row],[2014]]/Exportaciones_fruta_tonelada[[#This Row],[2014]]),"-",Exportaciones_fruta_dolares[[#This Row],[2014]]/Exportaciones_fruta_tonelada[[#This Row],[2014]])</f>
        <v>24430.531750000002</v>
      </c>
      <c r="R4116" s="2">
        <f>IF(ISERROR(Exportaciones_fruta_dolares[[#This Row],[2015]]/Exportaciones_fruta_tonelada[[#This Row],[2015]]),"-",Exportaciones_fruta_dolares[[#This Row],[2015]]/Exportaciones_fruta_tonelada[[#This Row],[2015]])</f>
        <v>0</v>
      </c>
      <c r="S41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16" s="2">
        <f>IF(ISERROR(Exportaciones_fruta_dolares[[#This Row],[2017]]/Exportaciones_fruta_tonelada[[#This Row],[2017]]),"-",Exportaciones_fruta_dolares[[#This Row],[2017]]/Exportaciones_fruta_tonelada[[#This Row],[2017]])</f>
        <v>0</v>
      </c>
      <c r="U4116" s="2">
        <f>IF(ISERROR(Exportaciones_fruta_dolares[[#This Row],[2018]]/Exportaciones_fruta_tonelada[[#This Row],[2018]]),"-",Exportaciones_fruta_dolares[[#This Row],[2018]]/Exportaciones_fruta_tonelada[[#This Row],[2018]])</f>
        <v>0</v>
      </c>
      <c r="V4116" s="2">
        <f>IF(ISERROR(Exportaciones_fruta_dolares[[#This Row],[2019]]/Exportaciones_fruta_tonelada[[#This Row],[2019]]),"-",Exportaciones_fruta_dolares[[#This Row],[2019]]/Exportaciones_fruta_tonelada[[#This Row],[2019]])</f>
        <v>0</v>
      </c>
      <c r="W41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17" spans="1:23" x14ac:dyDescent="0.3">
      <c r="A4117">
        <v>6</v>
      </c>
      <c r="B4117" t="s">
        <v>419</v>
      </c>
      <c r="C4117">
        <v>59</v>
      </c>
      <c r="D4117" t="s">
        <v>101</v>
      </c>
      <c r="E4117" t="s">
        <v>102</v>
      </c>
      <c r="F4117">
        <v>100113</v>
      </c>
      <c r="G4117" t="s">
        <v>68</v>
      </c>
      <c r="H4117">
        <v>100106001</v>
      </c>
      <c r="I4117" t="s">
        <v>69</v>
      </c>
      <c r="J4117" t="s">
        <v>70</v>
      </c>
      <c r="K4117" t="s">
        <v>242</v>
      </c>
      <c r="L4117">
        <v>1</v>
      </c>
      <c r="M4117" t="s">
        <v>107</v>
      </c>
      <c r="N4117">
        <v>1</v>
      </c>
      <c r="O41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17" s="2">
        <f>IF(ISERROR(Exportaciones_fruta_dolares[[#This Row],[2013]]/Exportaciones_fruta_tonelada[[#This Row],[2013]]),"-",Exportaciones_fruta_dolares[[#This Row],[2013]]/Exportaciones_fruta_tonelada[[#This Row],[2013]])</f>
        <v>0</v>
      </c>
      <c r="Q4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17" s="2">
        <f>IF(ISERROR(Exportaciones_fruta_dolares[[#This Row],[2016]]/Exportaciones_fruta_tonelada[[#This Row],[2016]]),"-",Exportaciones_fruta_dolares[[#This Row],[2016]]/Exportaciones_fruta_tonelada[[#This Row],[2016]])</f>
        <v>0</v>
      </c>
      <c r="T4117" s="2">
        <f>IF(ISERROR(Exportaciones_fruta_dolares[[#This Row],[2017]]/Exportaciones_fruta_tonelada[[#This Row],[2017]]),"-",Exportaciones_fruta_dolares[[#This Row],[2017]]/Exportaciones_fruta_tonelada[[#This Row],[2017]])</f>
        <v>0</v>
      </c>
      <c r="U4117" s="2">
        <f>IF(ISERROR(Exportaciones_fruta_dolares[[#This Row],[2018]]/Exportaciones_fruta_tonelada[[#This Row],[2018]]),"-",Exportaciones_fruta_dolares[[#This Row],[2018]]/Exportaciones_fruta_tonelada[[#This Row],[2018]])</f>
        <v>0</v>
      </c>
      <c r="V4117" s="2">
        <f>IF(ISERROR(Exportaciones_fruta_dolares[[#This Row],[2019]]/Exportaciones_fruta_tonelada[[#This Row],[2019]]),"-",Exportaciones_fruta_dolares[[#This Row],[2019]]/Exportaciones_fruta_tonelada[[#This Row],[2019]])</f>
        <v>0</v>
      </c>
      <c r="W411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118" spans="1:23" x14ac:dyDescent="0.3">
      <c r="A4118">
        <v>6</v>
      </c>
      <c r="B4118" t="s">
        <v>419</v>
      </c>
      <c r="C4118">
        <v>64</v>
      </c>
      <c r="D4118" t="s">
        <v>431</v>
      </c>
      <c r="E4118" t="s">
        <v>432</v>
      </c>
      <c r="F4118">
        <v>100101</v>
      </c>
      <c r="G4118" t="s">
        <v>38</v>
      </c>
      <c r="H4118">
        <v>100101008</v>
      </c>
      <c r="I4118" t="s">
        <v>112</v>
      </c>
      <c r="J4118" t="s">
        <v>112</v>
      </c>
      <c r="K4118" t="s">
        <v>113</v>
      </c>
      <c r="L4118">
        <v>2</v>
      </c>
      <c r="M4118" t="s">
        <v>41</v>
      </c>
      <c r="N4118">
        <v>1</v>
      </c>
      <c r="O4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18" s="2">
        <f>IF(ISERROR(Exportaciones_fruta_dolares[[#This Row],[2015]]/Exportaciones_fruta_tonelada[[#This Row],[2015]]),"-",Exportaciones_fruta_dolares[[#This Row],[2015]]/Exportaciones_fruta_tonelada[[#This Row],[2015]])</f>
        <v>3081.2037037037035</v>
      </c>
      <c r="S4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19" spans="1:23" x14ac:dyDescent="0.3">
      <c r="A4119">
        <v>6</v>
      </c>
      <c r="B4119" t="s">
        <v>419</v>
      </c>
      <c r="C4119">
        <v>64</v>
      </c>
      <c r="D4119" t="s">
        <v>431</v>
      </c>
      <c r="E4119" t="s">
        <v>432</v>
      </c>
      <c r="F4119">
        <v>100103</v>
      </c>
      <c r="G4119" t="s">
        <v>48</v>
      </c>
      <c r="H4119">
        <v>100103003</v>
      </c>
      <c r="I4119" t="s">
        <v>243</v>
      </c>
      <c r="J4119" t="s">
        <v>243</v>
      </c>
      <c r="K4119" t="s">
        <v>362</v>
      </c>
      <c r="L4119">
        <v>3</v>
      </c>
      <c r="M4119" t="s">
        <v>47</v>
      </c>
      <c r="N4119">
        <v>1</v>
      </c>
      <c r="O4119" s="2">
        <f>IF(ISERROR(Exportaciones_fruta_dolares[[#This Row],[2012]]/Exportaciones_fruta_tonelada[[#This Row],[2012]]),"-",Exportaciones_fruta_dolares[[#This Row],[2012]]/Exportaciones_fruta_tonelada[[#This Row],[2012]])</f>
        <v>1216.4498856311084</v>
      </c>
      <c r="P4119" s="2">
        <f>IF(ISERROR(Exportaciones_fruta_dolares[[#This Row],[2013]]/Exportaciones_fruta_tonelada[[#This Row],[2013]]),"-",Exportaciones_fruta_dolares[[#This Row],[2013]]/Exportaciones_fruta_tonelada[[#This Row],[2013]])</f>
        <v>1251.7609147609148</v>
      </c>
      <c r="Q41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19" s="2">
        <f>IF(ISERROR(Exportaciones_fruta_dolares[[#This Row],[2018]]/Exportaciones_fruta_tonelada[[#This Row],[2018]]),"-",Exportaciones_fruta_dolares[[#This Row],[2018]]/Exportaciones_fruta_tonelada[[#This Row],[2018]])</f>
        <v>1294.4563632576546</v>
      </c>
      <c r="V4119" s="2">
        <f>IF(ISERROR(Exportaciones_fruta_dolares[[#This Row],[2019]]/Exportaciones_fruta_tonelada[[#This Row],[2019]]),"-",Exportaciones_fruta_dolares[[#This Row],[2019]]/Exportaciones_fruta_tonelada[[#This Row],[2019]])</f>
        <v>1240.7299573671623</v>
      </c>
      <c r="W41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20" spans="1:23" x14ac:dyDescent="0.3">
      <c r="A4120">
        <v>6</v>
      </c>
      <c r="B4120" t="s">
        <v>419</v>
      </c>
      <c r="C4120">
        <v>66</v>
      </c>
      <c r="D4120" t="s">
        <v>108</v>
      </c>
      <c r="E4120" t="s">
        <v>109</v>
      </c>
      <c r="F4120">
        <v>100101</v>
      </c>
      <c r="G4120" t="s">
        <v>38</v>
      </c>
      <c r="H4120">
        <v>100101001</v>
      </c>
      <c r="I4120" t="s">
        <v>44</v>
      </c>
      <c r="J4120" t="s">
        <v>45</v>
      </c>
      <c r="K4120" t="s">
        <v>182</v>
      </c>
      <c r="L4120">
        <v>5</v>
      </c>
      <c r="M4120" t="s">
        <v>35</v>
      </c>
      <c r="N4120">
        <v>1</v>
      </c>
      <c r="O41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0" s="2">
        <f>IF(ISERROR(Exportaciones_fruta_dolares[[#This Row],[2019]]/Exportaciones_fruta_tonelada[[#This Row],[2019]]),"-",Exportaciones_fruta_dolares[[#This Row],[2019]]/Exportaciones_fruta_tonelada[[#This Row],[2019]])</f>
        <v>6976.2586805555557</v>
      </c>
      <c r="W4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21" spans="1:23" x14ac:dyDescent="0.3">
      <c r="A4121">
        <v>6</v>
      </c>
      <c r="B4121" t="s">
        <v>419</v>
      </c>
      <c r="C4121">
        <v>66</v>
      </c>
      <c r="D4121" t="s">
        <v>108</v>
      </c>
      <c r="E4121" t="s">
        <v>109</v>
      </c>
      <c r="F4121">
        <v>100101</v>
      </c>
      <c r="G4121" t="s">
        <v>38</v>
      </c>
      <c r="H4121">
        <v>100101001</v>
      </c>
      <c r="I4121" t="s">
        <v>44</v>
      </c>
      <c r="J4121" t="s">
        <v>45</v>
      </c>
      <c r="K4121" t="s">
        <v>130</v>
      </c>
      <c r="L4121">
        <v>5</v>
      </c>
      <c r="M4121" t="s">
        <v>35</v>
      </c>
      <c r="N4121">
        <v>1</v>
      </c>
      <c r="O4121" s="2">
        <f>IF(ISERROR(Exportaciones_fruta_dolares[[#This Row],[2012]]/Exportaciones_fruta_tonelada[[#This Row],[2012]]),"-",Exportaciones_fruta_dolares[[#This Row],[2012]]/Exportaciones_fruta_tonelada[[#This Row],[2012]])</f>
        <v>6666.3111111111111</v>
      </c>
      <c r="P4121" s="2">
        <f>IF(ISERROR(Exportaciones_fruta_dolares[[#This Row],[2013]]/Exportaciones_fruta_tonelada[[#This Row],[2013]]),"-",Exportaciones_fruta_dolares[[#This Row],[2013]]/Exportaciones_fruta_tonelada[[#This Row],[2013]])</f>
        <v>9440.8201147485652</v>
      </c>
      <c r="Q4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21" s="2">
        <f>IF(ISERROR(Exportaciones_fruta_dolares[[#This Row],[2020]]/Exportaciones_fruta_tonelada[[#This Row],[2020]]),"-",Exportaciones_fruta_dolares[[#This Row],[2020]]/Exportaciones_fruta_tonelada[[#This Row],[2020]])</f>
        <v>6388.6735042735045</v>
      </c>
    </row>
    <row r="4122" spans="1:23" x14ac:dyDescent="0.3">
      <c r="A4122">
        <v>6</v>
      </c>
      <c r="B4122" t="s">
        <v>419</v>
      </c>
      <c r="C4122">
        <v>66</v>
      </c>
      <c r="D4122" t="s">
        <v>108</v>
      </c>
      <c r="E4122" t="s">
        <v>109</v>
      </c>
      <c r="F4122">
        <v>100101</v>
      </c>
      <c r="G4122" t="s">
        <v>38</v>
      </c>
      <c r="H4122">
        <v>100101004</v>
      </c>
      <c r="I4122" t="s">
        <v>39</v>
      </c>
      <c r="J4122" t="s">
        <v>39</v>
      </c>
      <c r="K4122" t="s">
        <v>412</v>
      </c>
      <c r="L4122">
        <v>5</v>
      </c>
      <c r="M4122" t="s">
        <v>35</v>
      </c>
      <c r="N4122">
        <v>1</v>
      </c>
      <c r="O4122" s="2">
        <f>IF(ISERROR(Exportaciones_fruta_dolares[[#This Row],[2012]]/Exportaciones_fruta_tonelada[[#This Row],[2012]]),"-",Exportaciones_fruta_dolares[[#This Row],[2012]]/Exportaciones_fruta_tonelada[[#This Row],[2012]])</f>
        <v>8306.0194963444355</v>
      </c>
      <c r="P41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23" spans="1:23" x14ac:dyDescent="0.3">
      <c r="A4123">
        <v>6</v>
      </c>
      <c r="B4123" t="s">
        <v>419</v>
      </c>
      <c r="C4123">
        <v>66</v>
      </c>
      <c r="D4123" t="s">
        <v>108</v>
      </c>
      <c r="E4123" t="s">
        <v>109</v>
      </c>
      <c r="F4123">
        <v>100101</v>
      </c>
      <c r="G4123" t="s">
        <v>38</v>
      </c>
      <c r="H4123">
        <v>100101004</v>
      </c>
      <c r="I4123" t="s">
        <v>39</v>
      </c>
      <c r="J4123" t="s">
        <v>39</v>
      </c>
      <c r="K4123" t="s">
        <v>40</v>
      </c>
      <c r="L4123">
        <v>2</v>
      </c>
      <c r="M4123" t="s">
        <v>41</v>
      </c>
      <c r="N4123">
        <v>1</v>
      </c>
      <c r="O4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23" s="2">
        <f>IF(ISERROR(Exportaciones_fruta_dolares[[#This Row],[2013]]/Exportaciones_fruta_tonelada[[#This Row],[2013]]),"-",Exportaciones_fruta_dolares[[#This Row],[2013]]/Exportaciones_fruta_tonelada[[#This Row],[2013]])</f>
        <v>3504.4008620689651</v>
      </c>
      <c r="Q4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24" spans="1:23" x14ac:dyDescent="0.3">
      <c r="A4124">
        <v>6</v>
      </c>
      <c r="B4124" t="s">
        <v>419</v>
      </c>
      <c r="C4124">
        <v>66</v>
      </c>
      <c r="D4124" t="s">
        <v>108</v>
      </c>
      <c r="E4124" t="s">
        <v>109</v>
      </c>
      <c r="F4124">
        <v>100101</v>
      </c>
      <c r="G4124" t="s">
        <v>38</v>
      </c>
      <c r="H4124">
        <v>100101006</v>
      </c>
      <c r="I4124" t="s">
        <v>284</v>
      </c>
      <c r="J4124" t="s">
        <v>284</v>
      </c>
      <c r="K4124" t="s">
        <v>285</v>
      </c>
      <c r="L4124">
        <v>5</v>
      </c>
      <c r="M4124" t="s">
        <v>35</v>
      </c>
      <c r="N4124">
        <v>1</v>
      </c>
      <c r="O4124" s="2">
        <f>IF(ISERROR(Exportaciones_fruta_dolares[[#This Row],[2012]]/Exportaciones_fruta_tonelada[[#This Row],[2012]]),"-",Exportaciones_fruta_dolares[[#This Row],[2012]]/Exportaciones_fruta_tonelada[[#This Row],[2012]])</f>
        <v>8450.704225352114</v>
      </c>
      <c r="P4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25" spans="1:23" x14ac:dyDescent="0.3">
      <c r="A4125">
        <v>6</v>
      </c>
      <c r="B4125" t="s">
        <v>419</v>
      </c>
      <c r="C4125">
        <v>66</v>
      </c>
      <c r="D4125" t="s">
        <v>108</v>
      </c>
      <c r="E4125" t="s">
        <v>109</v>
      </c>
      <c r="F4125">
        <v>100101</v>
      </c>
      <c r="G4125" t="s">
        <v>38</v>
      </c>
      <c r="H4125">
        <v>100101007</v>
      </c>
      <c r="I4125" t="s">
        <v>74</v>
      </c>
      <c r="J4125" t="s">
        <v>74</v>
      </c>
      <c r="K4125" t="s">
        <v>300</v>
      </c>
      <c r="L4125">
        <v>5</v>
      </c>
      <c r="M4125" t="s">
        <v>35</v>
      </c>
      <c r="N4125">
        <v>1</v>
      </c>
      <c r="O4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5" s="2">
        <f>IF(ISERROR(Exportaciones_fruta_dolares[[#This Row],[2015]]/Exportaciones_fruta_tonelada[[#This Row],[2015]]),"-",Exportaciones_fruta_dolares[[#This Row],[2015]]/Exportaciones_fruta_tonelada[[#This Row],[2015]])</f>
        <v>1381.6375</v>
      </c>
      <c r="S4125" s="2">
        <f>IF(ISERROR(Exportaciones_fruta_dolares[[#This Row],[2016]]/Exportaciones_fruta_tonelada[[#This Row],[2016]]),"-",Exportaciones_fruta_dolares[[#This Row],[2016]]/Exportaciones_fruta_tonelada[[#This Row],[2016]])</f>
        <v>1343.1733333333334</v>
      </c>
      <c r="T4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26" spans="1:23" x14ac:dyDescent="0.3">
      <c r="A4126">
        <v>6</v>
      </c>
      <c r="B4126" t="s">
        <v>419</v>
      </c>
      <c r="C4126">
        <v>66</v>
      </c>
      <c r="D4126" t="s">
        <v>108</v>
      </c>
      <c r="E4126" t="s">
        <v>109</v>
      </c>
      <c r="F4126">
        <v>100101</v>
      </c>
      <c r="G4126" t="s">
        <v>38</v>
      </c>
      <c r="H4126">
        <v>100101007</v>
      </c>
      <c r="I4126" t="s">
        <v>74</v>
      </c>
      <c r="J4126" t="s">
        <v>74</v>
      </c>
      <c r="K4126" t="s">
        <v>75</v>
      </c>
      <c r="L4126">
        <v>5</v>
      </c>
      <c r="M4126" t="s">
        <v>35</v>
      </c>
      <c r="N4126">
        <v>1</v>
      </c>
      <c r="O4126" s="2">
        <f>IF(ISERROR(Exportaciones_fruta_dolares[[#This Row],[2012]]/Exportaciones_fruta_tonelada[[#This Row],[2012]]),"-",Exportaciones_fruta_dolares[[#This Row],[2012]]/Exportaciones_fruta_tonelada[[#This Row],[2012]])</f>
        <v>765.01398039808294</v>
      </c>
      <c r="P4126" s="2">
        <f>IF(ISERROR(Exportaciones_fruta_dolares[[#This Row],[2013]]/Exportaciones_fruta_tonelada[[#This Row],[2013]]),"-",Exportaciones_fruta_dolares[[#This Row],[2013]]/Exportaciones_fruta_tonelada[[#This Row],[2013]])</f>
        <v>914.5657893110905</v>
      </c>
      <c r="Q4126" s="2">
        <f>IF(ISERROR(Exportaciones_fruta_dolares[[#This Row],[2014]]/Exportaciones_fruta_tonelada[[#This Row],[2014]]),"-",Exportaciones_fruta_dolares[[#This Row],[2014]]/Exportaciones_fruta_tonelada[[#This Row],[2014]])</f>
        <v>1370.9413129361974</v>
      </c>
      <c r="R4126" s="2">
        <f>IF(ISERROR(Exportaciones_fruta_dolares[[#This Row],[2015]]/Exportaciones_fruta_tonelada[[#This Row],[2015]]),"-",Exportaciones_fruta_dolares[[#This Row],[2015]]/Exportaciones_fruta_tonelada[[#This Row],[2015]])</f>
        <v>952.63634785064642</v>
      </c>
      <c r="S4126" s="2">
        <f>IF(ISERROR(Exportaciones_fruta_dolares[[#This Row],[2016]]/Exportaciones_fruta_tonelada[[#This Row],[2016]]),"-",Exportaciones_fruta_dolares[[#This Row],[2016]]/Exportaciones_fruta_tonelada[[#This Row],[2016]])</f>
        <v>729.58990517320808</v>
      </c>
      <c r="T4126" s="2">
        <f>IF(ISERROR(Exportaciones_fruta_dolares[[#This Row],[2017]]/Exportaciones_fruta_tonelada[[#This Row],[2017]]),"-",Exportaciones_fruta_dolares[[#This Row],[2017]]/Exportaciones_fruta_tonelada[[#This Row],[2017]])</f>
        <v>910.68181515706715</v>
      </c>
      <c r="U4126" s="2">
        <f>IF(ISERROR(Exportaciones_fruta_dolares[[#This Row],[2018]]/Exportaciones_fruta_tonelada[[#This Row],[2018]]),"-",Exportaciones_fruta_dolares[[#This Row],[2018]]/Exportaciones_fruta_tonelada[[#This Row],[2018]])</f>
        <v>884.13778717636171</v>
      </c>
      <c r="V4126" s="2">
        <f>IF(ISERROR(Exportaciones_fruta_dolares[[#This Row],[2019]]/Exportaciones_fruta_tonelada[[#This Row],[2019]]),"-",Exportaciones_fruta_dolares[[#This Row],[2019]]/Exportaciones_fruta_tonelada[[#This Row],[2019]])</f>
        <v>963.52284679263119</v>
      </c>
      <c r="W4126" s="2">
        <f>IF(ISERROR(Exportaciones_fruta_dolares[[#This Row],[2020]]/Exportaciones_fruta_tonelada[[#This Row],[2020]]),"-",Exportaciones_fruta_dolares[[#This Row],[2020]]/Exportaciones_fruta_tonelada[[#This Row],[2020]])</f>
        <v>1084.2431109287056</v>
      </c>
    </row>
    <row r="4127" spans="1:23" x14ac:dyDescent="0.3">
      <c r="A4127">
        <v>6</v>
      </c>
      <c r="B4127" t="s">
        <v>419</v>
      </c>
      <c r="C4127">
        <v>66</v>
      </c>
      <c r="D4127" t="s">
        <v>108</v>
      </c>
      <c r="E4127" t="s">
        <v>109</v>
      </c>
      <c r="F4127">
        <v>100101</v>
      </c>
      <c r="G4127" t="s">
        <v>38</v>
      </c>
      <c r="H4127">
        <v>100101011</v>
      </c>
      <c r="I4127" t="s">
        <v>133</v>
      </c>
      <c r="J4127" t="s">
        <v>133</v>
      </c>
      <c r="K4127" t="s">
        <v>289</v>
      </c>
      <c r="L4127">
        <v>1</v>
      </c>
      <c r="M4127" t="s">
        <v>107</v>
      </c>
      <c r="N4127">
        <v>1</v>
      </c>
      <c r="O4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7" s="2">
        <f>IF(ISERROR(Exportaciones_fruta_dolares[[#This Row],[2019]]/Exportaciones_fruta_tonelada[[#This Row],[2019]]),"-",Exportaciones_fruta_dolares[[#This Row],[2019]]/Exportaciones_fruta_tonelada[[#This Row],[2019]])</f>
        <v>68986.909090909088</v>
      </c>
      <c r="W41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28" spans="1:23" x14ac:dyDescent="0.3">
      <c r="A4128">
        <v>6</v>
      </c>
      <c r="B4128" t="s">
        <v>419</v>
      </c>
      <c r="C4128">
        <v>66</v>
      </c>
      <c r="D4128" t="s">
        <v>108</v>
      </c>
      <c r="E4128" t="s">
        <v>109</v>
      </c>
      <c r="F4128">
        <v>100101</v>
      </c>
      <c r="G4128" t="s">
        <v>38</v>
      </c>
      <c r="H4128">
        <v>100101011</v>
      </c>
      <c r="I4128" t="s">
        <v>133</v>
      </c>
      <c r="J4128" t="s">
        <v>133</v>
      </c>
      <c r="K4128" t="s">
        <v>325</v>
      </c>
      <c r="L4128">
        <v>5</v>
      </c>
      <c r="M4128" t="s">
        <v>35</v>
      </c>
      <c r="N4128">
        <v>1</v>
      </c>
      <c r="O4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8" s="2">
        <f>IF(ISERROR(Exportaciones_fruta_dolares[[#This Row],[2018]]/Exportaciones_fruta_tonelada[[#This Row],[2018]]),"-",Exportaciones_fruta_dolares[[#This Row],[2018]]/Exportaciones_fruta_tonelada[[#This Row],[2018]])</f>
        <v>9001.3333333333339</v>
      </c>
      <c r="V4128" s="2">
        <f>IF(ISERROR(Exportaciones_fruta_dolares[[#This Row],[2019]]/Exportaciones_fruta_tonelada[[#This Row],[2019]]),"-",Exportaciones_fruta_dolares[[#This Row],[2019]]/Exportaciones_fruta_tonelada[[#This Row],[2019]])</f>
        <v>12268.234126984125</v>
      </c>
      <c r="W4128" s="2">
        <f>IF(ISERROR(Exportaciones_fruta_dolares[[#This Row],[2020]]/Exportaciones_fruta_tonelada[[#This Row],[2020]]),"-",Exportaciones_fruta_dolares[[#This Row],[2020]]/Exportaciones_fruta_tonelada[[#This Row],[2020]])</f>
        <v>11602.829861111111</v>
      </c>
    </row>
    <row r="4129" spans="1:23" x14ac:dyDescent="0.3">
      <c r="A4129">
        <v>6</v>
      </c>
      <c r="B4129" t="s">
        <v>419</v>
      </c>
      <c r="C4129">
        <v>66</v>
      </c>
      <c r="D4129" t="s">
        <v>108</v>
      </c>
      <c r="E4129" t="s">
        <v>109</v>
      </c>
      <c r="F4129">
        <v>100101</v>
      </c>
      <c r="G4129" t="s">
        <v>38</v>
      </c>
      <c r="H4129">
        <v>100101011</v>
      </c>
      <c r="I4129" t="s">
        <v>133</v>
      </c>
      <c r="J4129" t="s">
        <v>133</v>
      </c>
      <c r="K4129" t="s">
        <v>134</v>
      </c>
      <c r="L4129">
        <v>1</v>
      </c>
      <c r="M4129" t="s">
        <v>107</v>
      </c>
      <c r="N4129">
        <v>1</v>
      </c>
      <c r="O4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29" s="2">
        <f>IF(ISERROR(Exportaciones_fruta_dolares[[#This Row],[2015]]/Exportaciones_fruta_tonelada[[#This Row],[2015]]),"-",Exportaciones_fruta_dolares[[#This Row],[2015]]/Exportaciones_fruta_tonelada[[#This Row],[2015]])</f>
        <v>23000</v>
      </c>
      <c r="S4129" s="2">
        <f>IF(ISERROR(Exportaciones_fruta_dolares[[#This Row],[2016]]/Exportaciones_fruta_tonelada[[#This Row],[2016]]),"-",Exportaciones_fruta_dolares[[#This Row],[2016]]/Exportaciones_fruta_tonelada[[#This Row],[2016]])</f>
        <v>34650.014285714286</v>
      </c>
      <c r="T4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30" spans="1:23" x14ac:dyDescent="0.3">
      <c r="A4130">
        <v>6</v>
      </c>
      <c r="B4130" t="s">
        <v>419</v>
      </c>
      <c r="C4130">
        <v>66</v>
      </c>
      <c r="D4130" t="s">
        <v>108</v>
      </c>
      <c r="E4130" t="s">
        <v>109</v>
      </c>
      <c r="F4130">
        <v>100101</v>
      </c>
      <c r="G4130" t="s">
        <v>38</v>
      </c>
      <c r="H4130">
        <v>100112025</v>
      </c>
      <c r="I4130" t="s">
        <v>184</v>
      </c>
      <c r="J4130" t="s">
        <v>184</v>
      </c>
      <c r="K4130" t="s">
        <v>185</v>
      </c>
      <c r="L4130">
        <v>2</v>
      </c>
      <c r="M4130" t="s">
        <v>41</v>
      </c>
      <c r="N4130">
        <v>1</v>
      </c>
      <c r="O4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30" s="2">
        <f>IF(ISERROR(Exportaciones_fruta_dolares[[#This Row],[2013]]/Exportaciones_fruta_tonelada[[#This Row],[2013]]),"-",Exportaciones_fruta_dolares[[#This Row],[2013]]/Exportaciones_fruta_tonelada[[#This Row],[2013]])</f>
        <v>2537.8389999999999</v>
      </c>
      <c r="Q4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31" spans="1:23" x14ac:dyDescent="0.3">
      <c r="A4131">
        <v>6</v>
      </c>
      <c r="B4131" t="s">
        <v>419</v>
      </c>
      <c r="C4131">
        <v>66</v>
      </c>
      <c r="D4131" t="s">
        <v>108</v>
      </c>
      <c r="E4131" t="s">
        <v>109</v>
      </c>
      <c r="F4131">
        <v>100102</v>
      </c>
      <c r="G4131" t="s">
        <v>103</v>
      </c>
      <c r="H4131">
        <v>100102006</v>
      </c>
      <c r="I4131" t="s">
        <v>254</v>
      </c>
      <c r="J4131" t="s">
        <v>254</v>
      </c>
      <c r="K4131" t="s">
        <v>255</v>
      </c>
      <c r="L4131">
        <v>5</v>
      </c>
      <c r="M4131" t="s">
        <v>35</v>
      </c>
      <c r="N4131">
        <v>1</v>
      </c>
      <c r="O4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31" s="2">
        <f>IF(ISERROR(Exportaciones_fruta_dolares[[#This Row],[2016]]/Exportaciones_fruta_tonelada[[#This Row],[2016]]),"-",Exportaciones_fruta_dolares[[#This Row],[2016]]/Exportaciones_fruta_tonelada[[#This Row],[2016]])</f>
        <v>559.90178671401372</v>
      </c>
      <c r="T4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32" spans="1:23" x14ac:dyDescent="0.3">
      <c r="A4132">
        <v>6</v>
      </c>
      <c r="B4132" t="s">
        <v>419</v>
      </c>
      <c r="C4132">
        <v>66</v>
      </c>
      <c r="D4132" t="s">
        <v>108</v>
      </c>
      <c r="E4132" t="s">
        <v>109</v>
      </c>
      <c r="F4132">
        <v>100103</v>
      </c>
      <c r="G4132" t="s">
        <v>48</v>
      </c>
      <c r="H4132">
        <v>100103001</v>
      </c>
      <c r="I4132" t="s">
        <v>49</v>
      </c>
      <c r="J4132" t="s">
        <v>49</v>
      </c>
      <c r="K4132" t="s">
        <v>372</v>
      </c>
      <c r="L4132">
        <v>5</v>
      </c>
      <c r="M4132" t="s">
        <v>35</v>
      </c>
      <c r="N4132">
        <v>1</v>
      </c>
      <c r="O4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32" s="2">
        <f>IF(ISERROR(Exportaciones_fruta_dolares[[#This Row],[2018]]/Exportaciones_fruta_tonelada[[#This Row],[2018]]),"-",Exportaciones_fruta_dolares[[#This Row],[2018]]/Exportaciones_fruta_tonelada[[#This Row],[2018]])</f>
        <v>6089.090909090909</v>
      </c>
      <c r="V41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33" spans="1:23" x14ac:dyDescent="0.3">
      <c r="A4133">
        <v>6</v>
      </c>
      <c r="B4133" t="s">
        <v>419</v>
      </c>
      <c r="C4133">
        <v>66</v>
      </c>
      <c r="D4133" t="s">
        <v>108</v>
      </c>
      <c r="E4133" t="s">
        <v>109</v>
      </c>
      <c r="F4133">
        <v>100103</v>
      </c>
      <c r="G4133" t="s">
        <v>48</v>
      </c>
      <c r="H4133">
        <v>100103001</v>
      </c>
      <c r="I4133" t="s">
        <v>49</v>
      </c>
      <c r="J4133" t="s">
        <v>49</v>
      </c>
      <c r="K4133" t="s">
        <v>50</v>
      </c>
      <c r="L4133">
        <v>5</v>
      </c>
      <c r="M4133" t="s">
        <v>35</v>
      </c>
      <c r="N4133">
        <v>1</v>
      </c>
      <c r="O4133" s="2">
        <f>IF(ISERROR(Exportaciones_fruta_dolares[[#This Row],[2012]]/Exportaciones_fruta_tonelada[[#This Row],[2012]]),"-",Exportaciones_fruta_dolares[[#This Row],[2012]]/Exportaciones_fruta_tonelada[[#This Row],[2012]])</f>
        <v>7012.9749945430385</v>
      </c>
      <c r="P4133" s="2">
        <f>IF(ISERROR(Exportaciones_fruta_dolares[[#This Row],[2013]]/Exportaciones_fruta_tonelada[[#This Row],[2013]]),"-",Exportaciones_fruta_dolares[[#This Row],[2013]]/Exportaciones_fruta_tonelada[[#This Row],[2013]])</f>
        <v>8337.620225505987</v>
      </c>
      <c r="Q4133" s="2">
        <f>IF(ISERROR(Exportaciones_fruta_dolares[[#This Row],[2014]]/Exportaciones_fruta_tonelada[[#This Row],[2014]]),"-",Exportaciones_fruta_dolares[[#This Row],[2014]]/Exportaciones_fruta_tonelada[[#This Row],[2014]])</f>
        <v>8726.5179064440981</v>
      </c>
      <c r="R4133" s="2">
        <f>IF(ISERROR(Exportaciones_fruta_dolares[[#This Row],[2015]]/Exportaciones_fruta_tonelada[[#This Row],[2015]]),"-",Exportaciones_fruta_dolares[[#This Row],[2015]]/Exportaciones_fruta_tonelada[[#This Row],[2015]])</f>
        <v>8916.800087740372</v>
      </c>
      <c r="S4133" s="2">
        <f>IF(ISERROR(Exportaciones_fruta_dolares[[#This Row],[2016]]/Exportaciones_fruta_tonelada[[#This Row],[2016]]),"-",Exportaciones_fruta_dolares[[#This Row],[2016]]/Exportaciones_fruta_tonelada[[#This Row],[2016]])</f>
        <v>9044.901885368974</v>
      </c>
      <c r="T4133" s="2">
        <f>IF(ISERROR(Exportaciones_fruta_dolares[[#This Row],[2017]]/Exportaciones_fruta_tonelada[[#This Row],[2017]]),"-",Exportaciones_fruta_dolares[[#This Row],[2017]]/Exportaciones_fruta_tonelada[[#This Row],[2017]])</f>
        <v>8714.7947605359477</v>
      </c>
      <c r="U4133" s="2">
        <f>IF(ISERROR(Exportaciones_fruta_dolares[[#This Row],[2018]]/Exportaciones_fruta_tonelada[[#This Row],[2018]]),"-",Exportaciones_fruta_dolares[[#This Row],[2018]]/Exportaciones_fruta_tonelada[[#This Row],[2018]])</f>
        <v>8367.3950178728519</v>
      </c>
      <c r="V4133" s="2">
        <f>IF(ISERROR(Exportaciones_fruta_dolares[[#This Row],[2019]]/Exportaciones_fruta_tonelada[[#This Row],[2019]]),"-",Exportaciones_fruta_dolares[[#This Row],[2019]]/Exportaciones_fruta_tonelada[[#This Row],[2019]])</f>
        <v>9926.6167591391677</v>
      </c>
      <c r="W4133" s="2">
        <f>IF(ISERROR(Exportaciones_fruta_dolares[[#This Row],[2020]]/Exportaciones_fruta_tonelada[[#This Row],[2020]]),"-",Exportaciones_fruta_dolares[[#This Row],[2020]]/Exportaciones_fruta_tonelada[[#This Row],[2020]])</f>
        <v>8260.567564617646</v>
      </c>
    </row>
    <row r="4134" spans="1:23" x14ac:dyDescent="0.3">
      <c r="A4134">
        <v>6</v>
      </c>
      <c r="B4134" t="s">
        <v>419</v>
      </c>
      <c r="C4134">
        <v>66</v>
      </c>
      <c r="D4134" t="s">
        <v>108</v>
      </c>
      <c r="E4134" t="s">
        <v>109</v>
      </c>
      <c r="F4134">
        <v>100103</v>
      </c>
      <c r="G4134" t="s">
        <v>48</v>
      </c>
      <c r="H4134">
        <v>100103001</v>
      </c>
      <c r="I4134" t="s">
        <v>49</v>
      </c>
      <c r="J4134" t="s">
        <v>49</v>
      </c>
      <c r="K4134" t="s">
        <v>207</v>
      </c>
      <c r="L4134">
        <v>5</v>
      </c>
      <c r="M4134" t="s">
        <v>35</v>
      </c>
      <c r="N4134">
        <v>1</v>
      </c>
      <c r="O4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34" s="2">
        <f>IF(ISERROR(Exportaciones_fruta_dolares[[#This Row],[2014]]/Exportaciones_fruta_tonelada[[#This Row],[2014]]),"-",Exportaciones_fruta_dolares[[#This Row],[2014]]/Exportaciones_fruta_tonelada[[#This Row],[2014]])</f>
        <v>6215.104166666667</v>
      </c>
      <c r="R4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35" spans="1:23" x14ac:dyDescent="0.3">
      <c r="A4135">
        <v>6</v>
      </c>
      <c r="B4135" t="s">
        <v>419</v>
      </c>
      <c r="C4135">
        <v>66</v>
      </c>
      <c r="D4135" t="s">
        <v>108</v>
      </c>
      <c r="E4135" t="s">
        <v>109</v>
      </c>
      <c r="F4135">
        <v>100103</v>
      </c>
      <c r="G4135" t="s">
        <v>48</v>
      </c>
      <c r="H4135">
        <v>100103001</v>
      </c>
      <c r="I4135" t="s">
        <v>49</v>
      </c>
      <c r="J4135" t="s">
        <v>49</v>
      </c>
      <c r="K4135" t="s">
        <v>297</v>
      </c>
      <c r="L4135">
        <v>5</v>
      </c>
      <c r="M4135" t="s">
        <v>35</v>
      </c>
      <c r="N4135">
        <v>1</v>
      </c>
      <c r="O4135" s="2">
        <f>IF(ISERROR(Exportaciones_fruta_dolares[[#This Row],[2012]]/Exportaciones_fruta_tonelada[[#This Row],[2012]]),"-",Exportaciones_fruta_dolares[[#This Row],[2012]]/Exportaciones_fruta_tonelada[[#This Row],[2012]])</f>
        <v>5891.9651347068148</v>
      </c>
      <c r="P4135" s="2">
        <f>IF(ISERROR(Exportaciones_fruta_dolares[[#This Row],[2013]]/Exportaciones_fruta_tonelada[[#This Row],[2013]]),"-",Exportaciones_fruta_dolares[[#This Row],[2013]]/Exportaciones_fruta_tonelada[[#This Row],[2013]])</f>
        <v>20545.131313131315</v>
      </c>
      <c r="Q4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36" spans="1:23" x14ac:dyDescent="0.3">
      <c r="A4136">
        <v>6</v>
      </c>
      <c r="B4136" t="s">
        <v>419</v>
      </c>
      <c r="C4136">
        <v>66</v>
      </c>
      <c r="D4136" t="s">
        <v>108</v>
      </c>
      <c r="E4136" t="s">
        <v>109</v>
      </c>
      <c r="F4136">
        <v>100103</v>
      </c>
      <c r="G4136" t="s">
        <v>48</v>
      </c>
      <c r="H4136">
        <v>100103002</v>
      </c>
      <c r="I4136" t="s">
        <v>51</v>
      </c>
      <c r="J4136" t="s">
        <v>51</v>
      </c>
      <c r="K4136" t="s">
        <v>52</v>
      </c>
      <c r="L4136">
        <v>5</v>
      </c>
      <c r="M4136" t="s">
        <v>35</v>
      </c>
      <c r="N4136">
        <v>1</v>
      </c>
      <c r="O41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36" s="2">
        <f>IF(ISERROR(Exportaciones_fruta_dolares[[#This Row],[2015]]/Exportaciones_fruta_tonelada[[#This Row],[2015]]),"-",Exportaciones_fruta_dolares[[#This Row],[2015]]/Exportaciones_fruta_tonelada[[#This Row],[2015]])</f>
        <v>1212.4510038186004</v>
      </c>
      <c r="S4136" s="2">
        <f>IF(ISERROR(Exportaciones_fruta_dolares[[#This Row],[2016]]/Exportaciones_fruta_tonelada[[#This Row],[2016]]),"-",Exportaciones_fruta_dolares[[#This Row],[2016]]/Exportaciones_fruta_tonelada[[#This Row],[2016]])</f>
        <v>1140.7866673908713</v>
      </c>
      <c r="T41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37" spans="1:23" x14ac:dyDescent="0.3">
      <c r="A4137">
        <v>6</v>
      </c>
      <c r="B4137" t="s">
        <v>419</v>
      </c>
      <c r="C4137">
        <v>66</v>
      </c>
      <c r="D4137" t="s">
        <v>108</v>
      </c>
      <c r="E4137" t="s">
        <v>109</v>
      </c>
      <c r="F4137">
        <v>100103</v>
      </c>
      <c r="G4137" t="s">
        <v>48</v>
      </c>
      <c r="H4137">
        <v>100103002</v>
      </c>
      <c r="I4137" t="s">
        <v>51</v>
      </c>
      <c r="J4137" t="s">
        <v>51</v>
      </c>
      <c r="K4137" t="s">
        <v>125</v>
      </c>
      <c r="L4137">
        <v>4</v>
      </c>
      <c r="M4137" t="s">
        <v>81</v>
      </c>
      <c r="N4137">
        <v>1</v>
      </c>
      <c r="O41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37" s="2">
        <f>IF(ISERROR(Exportaciones_fruta_dolares[[#This Row],[2015]]/Exportaciones_fruta_tonelada[[#This Row],[2015]]),"-",Exportaciones_fruta_dolares[[#This Row],[2015]]/Exportaciones_fruta_tonelada[[#This Row],[2015]])</f>
        <v>2544.3689655172416</v>
      </c>
      <c r="S4137" s="2">
        <f>IF(ISERROR(Exportaciones_fruta_dolares[[#This Row],[2016]]/Exportaciones_fruta_tonelada[[#This Row],[2016]]),"-",Exportaciones_fruta_dolares[[#This Row],[2016]]/Exportaciones_fruta_tonelada[[#This Row],[2016]])</f>
        <v>2271.2634509744898</v>
      </c>
      <c r="T41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38" spans="1:23" x14ac:dyDescent="0.3">
      <c r="A4138">
        <v>6</v>
      </c>
      <c r="B4138" t="s">
        <v>419</v>
      </c>
      <c r="C4138">
        <v>66</v>
      </c>
      <c r="D4138" t="s">
        <v>108</v>
      </c>
      <c r="E4138" t="s">
        <v>109</v>
      </c>
      <c r="F4138">
        <v>100103</v>
      </c>
      <c r="G4138" t="s">
        <v>48</v>
      </c>
      <c r="H4138">
        <v>100103003</v>
      </c>
      <c r="I4138" t="s">
        <v>243</v>
      </c>
      <c r="J4138" t="s">
        <v>243</v>
      </c>
      <c r="K4138" t="s">
        <v>244</v>
      </c>
      <c r="L4138">
        <v>5</v>
      </c>
      <c r="M4138" t="s">
        <v>35</v>
      </c>
      <c r="N4138">
        <v>1</v>
      </c>
      <c r="O4138" s="2">
        <f>IF(ISERROR(Exportaciones_fruta_dolares[[#This Row],[2012]]/Exportaciones_fruta_tonelada[[#This Row],[2012]]),"-",Exportaciones_fruta_dolares[[#This Row],[2012]]/Exportaciones_fruta_tonelada[[#This Row],[2012]])</f>
        <v>2764.0958247981685</v>
      </c>
      <c r="P4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38" s="2">
        <f>IF(ISERROR(Exportaciones_fruta_dolares[[#This Row],[2014]]/Exportaciones_fruta_tonelada[[#This Row],[2014]]),"-",Exportaciones_fruta_dolares[[#This Row],[2014]]/Exportaciones_fruta_tonelada[[#This Row],[2014]])</f>
        <v>2969.6006944444448</v>
      </c>
      <c r="R4138" s="2">
        <f>IF(ISERROR(Exportaciones_fruta_dolares[[#This Row],[2015]]/Exportaciones_fruta_tonelada[[#This Row],[2015]]),"-",Exportaciones_fruta_dolares[[#This Row],[2015]]/Exportaciones_fruta_tonelada[[#This Row],[2015]])</f>
        <v>4075.8546315516342</v>
      </c>
      <c r="S4138" s="2">
        <f>IF(ISERROR(Exportaciones_fruta_dolares[[#This Row],[2016]]/Exportaciones_fruta_tonelada[[#This Row],[2016]]),"-",Exportaciones_fruta_dolares[[#This Row],[2016]]/Exportaciones_fruta_tonelada[[#This Row],[2016]])</f>
        <v>3466.447916666667</v>
      </c>
      <c r="T4138" s="2">
        <f>IF(ISERROR(Exportaciones_fruta_dolares[[#This Row],[2017]]/Exportaciones_fruta_tonelada[[#This Row],[2017]]),"-",Exportaciones_fruta_dolares[[#This Row],[2017]]/Exportaciones_fruta_tonelada[[#This Row],[2017]])</f>
        <v>3855.6982343499199</v>
      </c>
      <c r="U4138" s="2">
        <f>IF(ISERROR(Exportaciones_fruta_dolares[[#This Row],[2018]]/Exportaciones_fruta_tonelada[[#This Row],[2018]]),"-",Exportaciones_fruta_dolares[[#This Row],[2018]]/Exportaciones_fruta_tonelada[[#This Row],[2018]])</f>
        <v>2922.6343986270235</v>
      </c>
      <c r="V4138" s="2">
        <f>IF(ISERROR(Exportaciones_fruta_dolares[[#This Row],[2019]]/Exportaciones_fruta_tonelada[[#This Row],[2019]]),"-",Exportaciones_fruta_dolares[[#This Row],[2019]]/Exportaciones_fruta_tonelada[[#This Row],[2019]])</f>
        <v>4189.2233009708743</v>
      </c>
      <c r="W4138" s="2">
        <f>IF(ISERROR(Exportaciones_fruta_dolares[[#This Row],[2020]]/Exportaciones_fruta_tonelada[[#This Row],[2020]]),"-",Exportaciones_fruta_dolares[[#This Row],[2020]]/Exportaciones_fruta_tonelada[[#This Row],[2020]])</f>
        <v>4560.9771126760561</v>
      </c>
    </row>
    <row r="4139" spans="1:23" x14ac:dyDescent="0.3">
      <c r="A4139">
        <v>6</v>
      </c>
      <c r="B4139" t="s">
        <v>419</v>
      </c>
      <c r="C4139">
        <v>66</v>
      </c>
      <c r="D4139" t="s">
        <v>108</v>
      </c>
      <c r="E4139" t="s">
        <v>109</v>
      </c>
      <c r="F4139">
        <v>100103</v>
      </c>
      <c r="G4139" t="s">
        <v>48</v>
      </c>
      <c r="H4139">
        <v>100103003</v>
      </c>
      <c r="I4139" t="s">
        <v>243</v>
      </c>
      <c r="J4139" t="s">
        <v>243</v>
      </c>
      <c r="K4139" t="s">
        <v>362</v>
      </c>
      <c r="L4139">
        <v>3</v>
      </c>
      <c r="M4139" t="s">
        <v>47</v>
      </c>
      <c r="N4139">
        <v>1</v>
      </c>
      <c r="O4139" s="2">
        <f>IF(ISERROR(Exportaciones_fruta_dolares[[#This Row],[2012]]/Exportaciones_fruta_tonelada[[#This Row],[2012]]),"-",Exportaciones_fruta_dolares[[#This Row],[2012]]/Exportaciones_fruta_tonelada[[#This Row],[2012]])</f>
        <v>1181.4964620131943</v>
      </c>
      <c r="P41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40" spans="1:23" x14ac:dyDescent="0.3">
      <c r="A4140">
        <v>6</v>
      </c>
      <c r="B4140" t="s">
        <v>419</v>
      </c>
      <c r="C4140">
        <v>66</v>
      </c>
      <c r="D4140" t="s">
        <v>108</v>
      </c>
      <c r="E4140" t="s">
        <v>109</v>
      </c>
      <c r="F4140">
        <v>100103</v>
      </c>
      <c r="G4140" t="s">
        <v>48</v>
      </c>
      <c r="H4140">
        <v>100103004</v>
      </c>
      <c r="I4140" t="s">
        <v>87</v>
      </c>
      <c r="J4140" t="s">
        <v>87</v>
      </c>
      <c r="K4140" t="s">
        <v>249</v>
      </c>
      <c r="L4140">
        <v>5</v>
      </c>
      <c r="M4140" t="s">
        <v>35</v>
      </c>
      <c r="N4140">
        <v>1</v>
      </c>
      <c r="O41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0" s="2">
        <f>IF(ISERROR(Exportaciones_fruta_dolares[[#This Row],[2013]]/Exportaciones_fruta_tonelada[[#This Row],[2013]]),"-",Exportaciones_fruta_dolares[[#This Row],[2013]]/Exportaciones_fruta_tonelada[[#This Row],[2013]])</f>
        <v>2002.9003906249998</v>
      </c>
      <c r="Q41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41" spans="1:23" x14ac:dyDescent="0.3">
      <c r="A4141">
        <v>6</v>
      </c>
      <c r="B4141" t="s">
        <v>419</v>
      </c>
      <c r="C4141">
        <v>66</v>
      </c>
      <c r="D4141" t="s">
        <v>108</v>
      </c>
      <c r="E4141" t="s">
        <v>109</v>
      </c>
      <c r="F4141">
        <v>100103</v>
      </c>
      <c r="G4141" t="s">
        <v>48</v>
      </c>
      <c r="H4141">
        <v>100103004</v>
      </c>
      <c r="I4141" t="s">
        <v>87</v>
      </c>
      <c r="J4141" t="s">
        <v>87</v>
      </c>
      <c r="K4141" t="s">
        <v>89</v>
      </c>
      <c r="L4141">
        <v>5</v>
      </c>
      <c r="M4141" t="s">
        <v>35</v>
      </c>
      <c r="N4141">
        <v>1</v>
      </c>
      <c r="O4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1" s="2">
        <f>IF(ISERROR(Exportaciones_fruta_dolares[[#This Row],[2013]]/Exportaciones_fruta_tonelada[[#This Row],[2013]]),"-",Exportaciones_fruta_dolares[[#This Row],[2013]]/Exportaciones_fruta_tonelada[[#This Row],[2013]])</f>
        <v>3407.5</v>
      </c>
      <c r="Q41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42" spans="1:23" x14ac:dyDescent="0.3">
      <c r="A4142">
        <v>6</v>
      </c>
      <c r="B4142" t="s">
        <v>419</v>
      </c>
      <c r="C4142">
        <v>66</v>
      </c>
      <c r="D4142" t="s">
        <v>108</v>
      </c>
      <c r="E4142" t="s">
        <v>109</v>
      </c>
      <c r="F4142">
        <v>100104</v>
      </c>
      <c r="G4142" t="s">
        <v>76</v>
      </c>
      <c r="H4142">
        <v>100104002</v>
      </c>
      <c r="I4142" t="s">
        <v>77</v>
      </c>
      <c r="J4142" t="s">
        <v>77</v>
      </c>
      <c r="K4142" t="s">
        <v>224</v>
      </c>
      <c r="L4142">
        <v>7</v>
      </c>
      <c r="M4142" t="s">
        <v>175</v>
      </c>
      <c r="N4142">
        <v>1</v>
      </c>
      <c r="O41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42" s="2">
        <f>IF(ISERROR(Exportaciones_fruta_dolares[[#This Row],[2017]]/Exportaciones_fruta_tonelada[[#This Row],[2017]]),"-",Exportaciones_fruta_dolares[[#This Row],[2017]]/Exportaciones_fruta_tonelada[[#This Row],[2017]])</f>
        <v>1230.0550505050505</v>
      </c>
      <c r="U4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43" spans="1:23" x14ac:dyDescent="0.3">
      <c r="A4143">
        <v>6</v>
      </c>
      <c r="B4143" t="s">
        <v>419</v>
      </c>
      <c r="C4143">
        <v>66</v>
      </c>
      <c r="D4143" t="s">
        <v>108</v>
      </c>
      <c r="E4143" t="s">
        <v>109</v>
      </c>
      <c r="F4143">
        <v>100104</v>
      </c>
      <c r="G4143" t="s">
        <v>76</v>
      </c>
      <c r="H4143">
        <v>100104002</v>
      </c>
      <c r="I4143" t="s">
        <v>77</v>
      </c>
      <c r="J4143" t="s">
        <v>77</v>
      </c>
      <c r="K4143" t="s">
        <v>217</v>
      </c>
      <c r="L4143">
        <v>7</v>
      </c>
      <c r="M4143" t="s">
        <v>175</v>
      </c>
      <c r="N4143">
        <v>1</v>
      </c>
      <c r="O41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43" s="2">
        <f>IF(ISERROR(Exportaciones_fruta_dolares[[#This Row],[2017]]/Exportaciones_fruta_tonelada[[#This Row],[2017]]),"-",Exportaciones_fruta_dolares[[#This Row],[2017]]/Exportaciones_fruta_tonelada[[#This Row],[2017]])</f>
        <v>1230.0550505050505</v>
      </c>
      <c r="U4143" s="2">
        <f>IF(ISERROR(Exportaciones_fruta_dolares[[#This Row],[2018]]/Exportaciones_fruta_tonelada[[#This Row],[2018]]),"-",Exportaciones_fruta_dolares[[#This Row],[2018]]/Exportaciones_fruta_tonelada[[#This Row],[2018]])</f>
        <v>1423.2693939393941</v>
      </c>
      <c r="V4143" s="2">
        <f>IF(ISERROR(Exportaciones_fruta_dolares[[#This Row],[2019]]/Exportaciones_fruta_tonelada[[#This Row],[2019]]),"-",Exportaciones_fruta_dolares[[#This Row],[2019]]/Exportaciones_fruta_tonelada[[#This Row],[2019]])</f>
        <v>1423.2694444444444</v>
      </c>
      <c r="W4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44" spans="1:23" x14ac:dyDescent="0.3">
      <c r="A4144">
        <v>6</v>
      </c>
      <c r="B4144" t="s">
        <v>419</v>
      </c>
      <c r="C4144">
        <v>66</v>
      </c>
      <c r="D4144" t="s">
        <v>108</v>
      </c>
      <c r="E4144" t="s">
        <v>109</v>
      </c>
      <c r="F4144">
        <v>100104</v>
      </c>
      <c r="G4144" t="s">
        <v>76</v>
      </c>
      <c r="H4144">
        <v>100104002</v>
      </c>
      <c r="I4144" t="s">
        <v>77</v>
      </c>
      <c r="J4144" t="s">
        <v>77</v>
      </c>
      <c r="K4144" t="s">
        <v>131</v>
      </c>
      <c r="L4144">
        <v>5</v>
      </c>
      <c r="M4144" t="s">
        <v>35</v>
      </c>
      <c r="N4144">
        <v>1</v>
      </c>
      <c r="O41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4" s="2">
        <f>IF(ISERROR(Exportaciones_fruta_dolares[[#This Row],[2013]]/Exportaciones_fruta_tonelada[[#This Row],[2013]]),"-",Exportaciones_fruta_dolares[[#This Row],[2013]]/Exportaciones_fruta_tonelada[[#This Row],[2013]])</f>
        <v>1253.4970354371897</v>
      </c>
      <c r="Q4144" s="2">
        <f>IF(ISERROR(Exportaciones_fruta_dolares[[#This Row],[2014]]/Exportaciones_fruta_tonelada[[#This Row],[2014]]),"-",Exportaciones_fruta_dolares[[#This Row],[2014]]/Exportaciones_fruta_tonelada[[#This Row],[2014]])</f>
        <v>1011.0002252564752</v>
      </c>
      <c r="R4144" s="2">
        <f>IF(ISERROR(Exportaciones_fruta_dolares[[#This Row],[2015]]/Exportaciones_fruta_tonelada[[#This Row],[2015]]),"-",Exportaciones_fruta_dolares[[#This Row],[2015]]/Exportaciones_fruta_tonelada[[#This Row],[2015]])</f>
        <v>945.50617981237576</v>
      </c>
      <c r="S4144" s="2">
        <f>IF(ISERROR(Exportaciones_fruta_dolares[[#This Row],[2016]]/Exportaciones_fruta_tonelada[[#This Row],[2016]]),"-",Exportaciones_fruta_dolares[[#This Row],[2016]]/Exportaciones_fruta_tonelada[[#This Row],[2016]])</f>
        <v>1124.0927228268999</v>
      </c>
      <c r="T4144" s="2">
        <f>IF(ISERROR(Exportaciones_fruta_dolares[[#This Row],[2017]]/Exportaciones_fruta_tonelada[[#This Row],[2017]]),"-",Exportaciones_fruta_dolares[[#This Row],[2017]]/Exportaciones_fruta_tonelada[[#This Row],[2017]])</f>
        <v>1112.1549325180251</v>
      </c>
      <c r="U4144" s="2">
        <f>IF(ISERROR(Exportaciones_fruta_dolares[[#This Row],[2018]]/Exportaciones_fruta_tonelada[[#This Row],[2018]]),"-",Exportaciones_fruta_dolares[[#This Row],[2018]]/Exportaciones_fruta_tonelada[[#This Row],[2018]])</f>
        <v>1102.2085402797297</v>
      </c>
      <c r="V4144" s="2">
        <f>IF(ISERROR(Exportaciones_fruta_dolares[[#This Row],[2019]]/Exportaciones_fruta_tonelada[[#This Row],[2019]]),"-",Exportaciones_fruta_dolares[[#This Row],[2019]]/Exportaciones_fruta_tonelada[[#This Row],[2019]])</f>
        <v>1011.29019392387</v>
      </c>
      <c r="W4144" s="2">
        <f>IF(ISERROR(Exportaciones_fruta_dolares[[#This Row],[2020]]/Exportaciones_fruta_tonelada[[#This Row],[2020]]),"-",Exportaciones_fruta_dolares[[#This Row],[2020]]/Exportaciones_fruta_tonelada[[#This Row],[2020]])</f>
        <v>1072.328355298175</v>
      </c>
    </row>
    <row r="4145" spans="1:23" x14ac:dyDescent="0.3">
      <c r="A4145">
        <v>6</v>
      </c>
      <c r="B4145" t="s">
        <v>419</v>
      </c>
      <c r="C4145">
        <v>66</v>
      </c>
      <c r="D4145" t="s">
        <v>108</v>
      </c>
      <c r="E4145" t="s">
        <v>109</v>
      </c>
      <c r="F4145">
        <v>100104</v>
      </c>
      <c r="G4145" t="s">
        <v>76</v>
      </c>
      <c r="H4145">
        <v>100104002</v>
      </c>
      <c r="I4145" t="s">
        <v>77</v>
      </c>
      <c r="J4145" t="s">
        <v>77</v>
      </c>
      <c r="K4145" t="s">
        <v>136</v>
      </c>
      <c r="L4145">
        <v>5</v>
      </c>
      <c r="M4145" t="s">
        <v>35</v>
      </c>
      <c r="N4145">
        <v>1</v>
      </c>
      <c r="O41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5" s="2">
        <f>IF(ISERROR(Exportaciones_fruta_dolares[[#This Row],[2013]]/Exportaciones_fruta_tonelada[[#This Row],[2013]]),"-",Exportaciones_fruta_dolares[[#This Row],[2013]]/Exportaciones_fruta_tonelada[[#This Row],[2013]])</f>
        <v>942.36757415986153</v>
      </c>
      <c r="Q4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46" spans="1:23" x14ac:dyDescent="0.3">
      <c r="A4146">
        <v>6</v>
      </c>
      <c r="B4146" t="s">
        <v>419</v>
      </c>
      <c r="C4146">
        <v>66</v>
      </c>
      <c r="D4146" t="s">
        <v>108</v>
      </c>
      <c r="E4146" t="s">
        <v>109</v>
      </c>
      <c r="F4146">
        <v>100104</v>
      </c>
      <c r="G4146" t="s">
        <v>76</v>
      </c>
      <c r="H4146">
        <v>100104002</v>
      </c>
      <c r="I4146" t="s">
        <v>77</v>
      </c>
      <c r="J4146" t="s">
        <v>77</v>
      </c>
      <c r="K4146" t="s">
        <v>137</v>
      </c>
      <c r="L4146">
        <v>5</v>
      </c>
      <c r="M4146" t="s">
        <v>35</v>
      </c>
      <c r="N4146">
        <v>1</v>
      </c>
      <c r="O41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6" s="2">
        <f>IF(ISERROR(Exportaciones_fruta_dolares[[#This Row],[2013]]/Exportaciones_fruta_tonelada[[#This Row],[2013]]),"-",Exportaciones_fruta_dolares[[#This Row],[2013]]/Exportaciones_fruta_tonelada[[#This Row],[2013]])</f>
        <v>968.80863456986799</v>
      </c>
      <c r="Q4146" s="2">
        <f>IF(ISERROR(Exportaciones_fruta_dolares[[#This Row],[2014]]/Exportaciones_fruta_tonelada[[#This Row],[2014]]),"-",Exportaciones_fruta_dolares[[#This Row],[2014]]/Exportaciones_fruta_tonelada[[#This Row],[2014]])</f>
        <v>385.11712470691725</v>
      </c>
      <c r="R4146" s="2">
        <f>IF(ISERROR(Exportaciones_fruta_dolares[[#This Row],[2015]]/Exportaciones_fruta_tonelada[[#This Row],[2015]]),"-",Exportaciones_fruta_dolares[[#This Row],[2015]]/Exportaciones_fruta_tonelada[[#This Row],[2015]])</f>
        <v>832.16818866566246</v>
      </c>
      <c r="S4146" s="2">
        <f>IF(ISERROR(Exportaciones_fruta_dolares[[#This Row],[2016]]/Exportaciones_fruta_tonelada[[#This Row],[2016]]),"-",Exportaciones_fruta_dolares[[#This Row],[2016]]/Exportaciones_fruta_tonelada[[#This Row],[2016]])</f>
        <v>839.44891565269506</v>
      </c>
      <c r="T4146" s="2">
        <f>IF(ISERROR(Exportaciones_fruta_dolares[[#This Row],[2017]]/Exportaciones_fruta_tonelada[[#This Row],[2017]]),"-",Exportaciones_fruta_dolares[[#This Row],[2017]]/Exportaciones_fruta_tonelada[[#This Row],[2017]])</f>
        <v>922.03093022765165</v>
      </c>
      <c r="U4146" s="2">
        <f>IF(ISERROR(Exportaciones_fruta_dolares[[#This Row],[2018]]/Exportaciones_fruta_tonelada[[#This Row],[2018]]),"-",Exportaciones_fruta_dolares[[#This Row],[2018]]/Exportaciones_fruta_tonelada[[#This Row],[2018]])</f>
        <v>672.30439762201343</v>
      </c>
      <c r="V4146" s="2">
        <f>IF(ISERROR(Exportaciones_fruta_dolares[[#This Row],[2019]]/Exportaciones_fruta_tonelada[[#This Row],[2019]]),"-",Exportaciones_fruta_dolares[[#This Row],[2019]]/Exportaciones_fruta_tonelada[[#This Row],[2019]])</f>
        <v>785.62368175477843</v>
      </c>
      <c r="W4146" s="2">
        <f>IF(ISERROR(Exportaciones_fruta_dolares[[#This Row],[2020]]/Exportaciones_fruta_tonelada[[#This Row],[2020]]),"-",Exportaciones_fruta_dolares[[#This Row],[2020]]/Exportaciones_fruta_tonelada[[#This Row],[2020]])</f>
        <v>918.91237622168637</v>
      </c>
    </row>
    <row r="4147" spans="1:23" x14ac:dyDescent="0.3">
      <c r="A4147">
        <v>6</v>
      </c>
      <c r="B4147" t="s">
        <v>419</v>
      </c>
      <c r="C4147">
        <v>66</v>
      </c>
      <c r="D4147" t="s">
        <v>108</v>
      </c>
      <c r="E4147" t="s">
        <v>109</v>
      </c>
      <c r="F4147">
        <v>100104</v>
      </c>
      <c r="G4147" t="s">
        <v>76</v>
      </c>
      <c r="H4147">
        <v>100104002</v>
      </c>
      <c r="I4147" t="s">
        <v>77</v>
      </c>
      <c r="J4147" t="s">
        <v>77</v>
      </c>
      <c r="K4147" t="s">
        <v>78</v>
      </c>
      <c r="L4147">
        <v>5</v>
      </c>
      <c r="M4147" t="s">
        <v>35</v>
      </c>
      <c r="N4147">
        <v>1</v>
      </c>
      <c r="O41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7" s="2">
        <f>IF(ISERROR(Exportaciones_fruta_dolares[[#This Row],[2013]]/Exportaciones_fruta_tonelada[[#This Row],[2013]]),"-",Exportaciones_fruta_dolares[[#This Row],[2013]]/Exportaciones_fruta_tonelada[[#This Row],[2013]])</f>
        <v>944.01438116505312</v>
      </c>
      <c r="Q4147" s="2">
        <f>IF(ISERROR(Exportaciones_fruta_dolares[[#This Row],[2014]]/Exportaciones_fruta_tonelada[[#This Row],[2014]]),"-",Exportaciones_fruta_dolares[[#This Row],[2014]]/Exportaciones_fruta_tonelada[[#This Row],[2014]])</f>
        <v>885.82667349432029</v>
      </c>
      <c r="R4147" s="2">
        <f>IF(ISERROR(Exportaciones_fruta_dolares[[#This Row],[2015]]/Exportaciones_fruta_tonelada[[#This Row],[2015]]),"-",Exportaciones_fruta_dolares[[#This Row],[2015]]/Exportaciones_fruta_tonelada[[#This Row],[2015]])</f>
        <v>823.26273719229448</v>
      </c>
      <c r="S4147" s="2">
        <f>IF(ISERROR(Exportaciones_fruta_dolares[[#This Row],[2016]]/Exportaciones_fruta_tonelada[[#This Row],[2016]]),"-",Exportaciones_fruta_dolares[[#This Row],[2016]]/Exportaciones_fruta_tonelada[[#This Row],[2016]])</f>
        <v>775.51642969264094</v>
      </c>
      <c r="T4147" s="2">
        <f>IF(ISERROR(Exportaciones_fruta_dolares[[#This Row],[2017]]/Exportaciones_fruta_tonelada[[#This Row],[2017]]),"-",Exportaciones_fruta_dolares[[#This Row],[2017]]/Exportaciones_fruta_tonelada[[#This Row],[2017]])</f>
        <v>834.06674936423565</v>
      </c>
      <c r="U4147" s="2">
        <f>IF(ISERROR(Exportaciones_fruta_dolares[[#This Row],[2018]]/Exportaciones_fruta_tonelada[[#This Row],[2018]]),"-",Exportaciones_fruta_dolares[[#This Row],[2018]]/Exportaciones_fruta_tonelada[[#This Row],[2018]])</f>
        <v>878.14727805120947</v>
      </c>
      <c r="V4147" s="2">
        <f>IF(ISERROR(Exportaciones_fruta_dolares[[#This Row],[2019]]/Exportaciones_fruta_tonelada[[#This Row],[2019]]),"-",Exportaciones_fruta_dolares[[#This Row],[2019]]/Exportaciones_fruta_tonelada[[#This Row],[2019]])</f>
        <v>751.1134873655401</v>
      </c>
      <c r="W4147" s="2">
        <f>IF(ISERROR(Exportaciones_fruta_dolares[[#This Row],[2020]]/Exportaciones_fruta_tonelada[[#This Row],[2020]]),"-",Exportaciones_fruta_dolares[[#This Row],[2020]]/Exportaciones_fruta_tonelada[[#This Row],[2020]])</f>
        <v>1010.46398432234</v>
      </c>
    </row>
    <row r="4148" spans="1:23" x14ac:dyDescent="0.3">
      <c r="A4148">
        <v>6</v>
      </c>
      <c r="B4148" t="s">
        <v>419</v>
      </c>
      <c r="C4148">
        <v>66</v>
      </c>
      <c r="D4148" t="s">
        <v>108</v>
      </c>
      <c r="E4148" t="s">
        <v>109</v>
      </c>
      <c r="F4148">
        <v>100104</v>
      </c>
      <c r="G4148" t="s">
        <v>76</v>
      </c>
      <c r="H4148">
        <v>100104002</v>
      </c>
      <c r="I4148" t="s">
        <v>77</v>
      </c>
      <c r="J4148" t="s">
        <v>77</v>
      </c>
      <c r="K4148" t="s">
        <v>204</v>
      </c>
      <c r="L4148">
        <v>4</v>
      </c>
      <c r="M4148" t="s">
        <v>81</v>
      </c>
      <c r="N4148">
        <v>1</v>
      </c>
      <c r="O41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8" s="2">
        <f>IF(ISERROR(Exportaciones_fruta_dolares[[#This Row],[2013]]/Exportaciones_fruta_tonelada[[#This Row],[2013]]),"-",Exportaciones_fruta_dolares[[#This Row],[2013]]/Exportaciones_fruta_tonelada[[#This Row],[2013]])</f>
        <v>6452.3593996538566</v>
      </c>
      <c r="Q4148" s="2">
        <f>IF(ISERROR(Exportaciones_fruta_dolares[[#This Row],[2014]]/Exportaciones_fruta_tonelada[[#This Row],[2014]]),"-",Exportaciones_fruta_dolares[[#This Row],[2014]]/Exportaciones_fruta_tonelada[[#This Row],[2014]])</f>
        <v>6092.6572035838517</v>
      </c>
      <c r="R4148" s="2">
        <f>IF(ISERROR(Exportaciones_fruta_dolares[[#This Row],[2015]]/Exportaciones_fruta_tonelada[[#This Row],[2015]]),"-",Exportaciones_fruta_dolares[[#This Row],[2015]]/Exportaciones_fruta_tonelada[[#This Row],[2015]])</f>
        <v>5444.7357929667696</v>
      </c>
      <c r="S4148" s="2">
        <f>IF(ISERROR(Exportaciones_fruta_dolares[[#This Row],[2016]]/Exportaciones_fruta_tonelada[[#This Row],[2016]]),"-",Exportaciones_fruta_dolares[[#This Row],[2016]]/Exportaciones_fruta_tonelada[[#This Row],[2016]])</f>
        <v>5277.6725149900849</v>
      </c>
      <c r="T4148" s="2">
        <f>IF(ISERROR(Exportaciones_fruta_dolares[[#This Row],[2017]]/Exportaciones_fruta_tonelada[[#This Row],[2017]]),"-",Exportaciones_fruta_dolares[[#This Row],[2017]]/Exportaciones_fruta_tonelada[[#This Row],[2017]])</f>
        <v>4648.9731058134212</v>
      </c>
      <c r="U4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48" s="2">
        <f>IF(ISERROR(Exportaciones_fruta_dolares[[#This Row],[2019]]/Exportaciones_fruta_tonelada[[#This Row],[2019]]),"-",Exportaciones_fruta_dolares[[#This Row],[2019]]/Exportaciones_fruta_tonelada[[#This Row],[2019]])</f>
        <v>6987.274946826039</v>
      </c>
      <c r="W4148" s="2">
        <f>IF(ISERROR(Exportaciones_fruta_dolares[[#This Row],[2020]]/Exportaciones_fruta_tonelada[[#This Row],[2020]]),"-",Exportaciones_fruta_dolares[[#This Row],[2020]]/Exportaciones_fruta_tonelada[[#This Row],[2020]])</f>
        <v>5394.1391344811536</v>
      </c>
    </row>
    <row r="4149" spans="1:23" x14ac:dyDescent="0.3">
      <c r="A4149">
        <v>6</v>
      </c>
      <c r="B4149" t="s">
        <v>419</v>
      </c>
      <c r="C4149">
        <v>66</v>
      </c>
      <c r="D4149" t="s">
        <v>108</v>
      </c>
      <c r="E4149" t="s">
        <v>109</v>
      </c>
      <c r="F4149">
        <v>100104</v>
      </c>
      <c r="G4149" t="s">
        <v>76</v>
      </c>
      <c r="H4149">
        <v>100104002</v>
      </c>
      <c r="I4149" t="s">
        <v>77</v>
      </c>
      <c r="J4149" t="s">
        <v>77</v>
      </c>
      <c r="K4149" t="s">
        <v>138</v>
      </c>
      <c r="L4149">
        <v>3</v>
      </c>
      <c r="M4149" t="s">
        <v>47</v>
      </c>
      <c r="N4149">
        <v>1</v>
      </c>
      <c r="O41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49" s="2">
        <f>IF(ISERROR(Exportaciones_fruta_dolares[[#This Row],[2017]]/Exportaciones_fruta_tonelada[[#This Row],[2017]]),"-",Exportaciones_fruta_dolares[[#This Row],[2017]]/Exportaciones_fruta_tonelada[[#This Row],[2017]])</f>
        <v>809.88636363636363</v>
      </c>
      <c r="U4149" s="2">
        <f>IF(ISERROR(Exportaciones_fruta_dolares[[#This Row],[2018]]/Exportaciones_fruta_tonelada[[#This Row],[2018]]),"-",Exportaciones_fruta_dolares[[#This Row],[2018]]/Exportaciones_fruta_tonelada[[#This Row],[2018]])</f>
        <v>792.59338252149234</v>
      </c>
      <c r="V4149" s="2">
        <f>IF(ISERROR(Exportaciones_fruta_dolares[[#This Row],[2019]]/Exportaciones_fruta_tonelada[[#This Row],[2019]]),"-",Exportaciones_fruta_dolares[[#This Row],[2019]]/Exportaciones_fruta_tonelada[[#This Row],[2019]])</f>
        <v>931.29210460012894</v>
      </c>
      <c r="W4149" s="2">
        <f>IF(ISERROR(Exportaciones_fruta_dolares[[#This Row],[2020]]/Exportaciones_fruta_tonelada[[#This Row],[2020]]),"-",Exportaciones_fruta_dolares[[#This Row],[2020]]/Exportaciones_fruta_tonelada[[#This Row],[2020]])</f>
        <v>866.83099699501258</v>
      </c>
    </row>
    <row r="4150" spans="1:23" x14ac:dyDescent="0.3">
      <c r="A4150">
        <v>6</v>
      </c>
      <c r="B4150" t="s">
        <v>419</v>
      </c>
      <c r="C4150">
        <v>66</v>
      </c>
      <c r="D4150" t="s">
        <v>108</v>
      </c>
      <c r="E4150" t="s">
        <v>109</v>
      </c>
      <c r="F4150">
        <v>100104</v>
      </c>
      <c r="G4150" t="s">
        <v>76</v>
      </c>
      <c r="H4150">
        <v>100104002</v>
      </c>
      <c r="I4150" t="s">
        <v>77</v>
      </c>
      <c r="J4150" t="s">
        <v>77</v>
      </c>
      <c r="K4150" t="s">
        <v>151</v>
      </c>
      <c r="L4150">
        <v>5</v>
      </c>
      <c r="M4150" t="s">
        <v>35</v>
      </c>
      <c r="N4150">
        <v>1</v>
      </c>
      <c r="O4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50" s="2">
        <f>IF(ISERROR(Exportaciones_fruta_dolares[[#This Row],[2020]]/Exportaciones_fruta_tonelada[[#This Row],[2020]]),"-",Exportaciones_fruta_dolares[[#This Row],[2020]]/Exportaciones_fruta_tonelada[[#This Row],[2020]])</f>
        <v>1324.4455777033768</v>
      </c>
    </row>
    <row r="4151" spans="1:23" x14ac:dyDescent="0.3">
      <c r="A4151">
        <v>6</v>
      </c>
      <c r="B4151" t="s">
        <v>419</v>
      </c>
      <c r="C4151">
        <v>66</v>
      </c>
      <c r="D4151" t="s">
        <v>108</v>
      </c>
      <c r="E4151" t="s">
        <v>109</v>
      </c>
      <c r="F4151">
        <v>100104</v>
      </c>
      <c r="G4151" t="s">
        <v>76</v>
      </c>
      <c r="H4151">
        <v>100104002</v>
      </c>
      <c r="I4151" t="s">
        <v>77</v>
      </c>
      <c r="J4151" t="s">
        <v>77</v>
      </c>
      <c r="K4151" t="s">
        <v>153</v>
      </c>
      <c r="L4151">
        <v>5</v>
      </c>
      <c r="M4151" t="s">
        <v>35</v>
      </c>
      <c r="N4151">
        <v>1</v>
      </c>
      <c r="O41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1" s="2">
        <f>IF(ISERROR(Exportaciones_fruta_dolares[[#This Row],[2013]]/Exportaciones_fruta_tonelada[[#This Row],[2013]]),"-",Exportaciones_fruta_dolares[[#This Row],[2013]]/Exportaciones_fruta_tonelada[[#This Row],[2013]])</f>
        <v>907.75024295432479</v>
      </c>
      <c r="Q4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52" spans="1:23" x14ac:dyDescent="0.3">
      <c r="A4152">
        <v>6</v>
      </c>
      <c r="B4152" t="s">
        <v>419</v>
      </c>
      <c r="C4152">
        <v>66</v>
      </c>
      <c r="D4152" t="s">
        <v>108</v>
      </c>
      <c r="E4152" t="s">
        <v>109</v>
      </c>
      <c r="F4152">
        <v>100104</v>
      </c>
      <c r="G4152" t="s">
        <v>76</v>
      </c>
      <c r="H4152">
        <v>100104002</v>
      </c>
      <c r="I4152" t="s">
        <v>77</v>
      </c>
      <c r="J4152" t="s">
        <v>77</v>
      </c>
      <c r="K4152" t="s">
        <v>240</v>
      </c>
      <c r="L4152">
        <v>5</v>
      </c>
      <c r="M4152" t="s">
        <v>35</v>
      </c>
      <c r="N4152">
        <v>1</v>
      </c>
      <c r="O41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2" s="2">
        <f>IF(ISERROR(Exportaciones_fruta_dolares[[#This Row],[2018]]/Exportaciones_fruta_tonelada[[#This Row],[2018]]),"-",Exportaciones_fruta_dolares[[#This Row],[2018]]/Exportaciones_fruta_tonelada[[#This Row],[2018]])</f>
        <v>1052.6315789473686</v>
      </c>
      <c r="V4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53" spans="1:23" x14ac:dyDescent="0.3">
      <c r="A4153">
        <v>6</v>
      </c>
      <c r="B4153" t="s">
        <v>419</v>
      </c>
      <c r="C4153">
        <v>66</v>
      </c>
      <c r="D4153" t="s">
        <v>108</v>
      </c>
      <c r="E4153" t="s">
        <v>109</v>
      </c>
      <c r="F4153">
        <v>100104</v>
      </c>
      <c r="G4153" t="s">
        <v>76</v>
      </c>
      <c r="H4153">
        <v>100104002</v>
      </c>
      <c r="I4153" t="s">
        <v>77</v>
      </c>
      <c r="J4153" t="s">
        <v>77</v>
      </c>
      <c r="K4153" t="s">
        <v>139</v>
      </c>
      <c r="L4153">
        <v>5</v>
      </c>
      <c r="M4153" t="s">
        <v>35</v>
      </c>
      <c r="N4153">
        <v>1</v>
      </c>
      <c r="O4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3" s="2">
        <f>IF(ISERROR(Exportaciones_fruta_dolares[[#This Row],[2013]]/Exportaciones_fruta_tonelada[[#This Row],[2013]]),"-",Exportaciones_fruta_dolares[[#This Row],[2013]]/Exportaciones_fruta_tonelada[[#This Row],[2013]])</f>
        <v>961.11866726297308</v>
      </c>
      <c r="Q4153" s="2">
        <f>IF(ISERROR(Exportaciones_fruta_dolares[[#This Row],[2014]]/Exportaciones_fruta_tonelada[[#This Row],[2014]]),"-",Exportaciones_fruta_dolares[[#This Row],[2014]]/Exportaciones_fruta_tonelada[[#This Row],[2014]])</f>
        <v>895.12169966996692</v>
      </c>
      <c r="R4153" s="2">
        <f>IF(ISERROR(Exportaciones_fruta_dolares[[#This Row],[2015]]/Exportaciones_fruta_tonelada[[#This Row],[2015]]),"-",Exportaciones_fruta_dolares[[#This Row],[2015]]/Exportaciones_fruta_tonelada[[#This Row],[2015]])</f>
        <v>866.20582867158203</v>
      </c>
      <c r="S4153" s="2">
        <f>IF(ISERROR(Exportaciones_fruta_dolares[[#This Row],[2016]]/Exportaciones_fruta_tonelada[[#This Row],[2016]]),"-",Exportaciones_fruta_dolares[[#This Row],[2016]]/Exportaciones_fruta_tonelada[[#This Row],[2016]])</f>
        <v>868.19769413360461</v>
      </c>
      <c r="T4153" s="2">
        <f>IF(ISERROR(Exportaciones_fruta_dolares[[#This Row],[2017]]/Exportaciones_fruta_tonelada[[#This Row],[2017]]),"-",Exportaciones_fruta_dolares[[#This Row],[2017]]/Exportaciones_fruta_tonelada[[#This Row],[2017]])</f>
        <v>954.28194147037834</v>
      </c>
      <c r="U4153" s="2">
        <f>IF(ISERROR(Exportaciones_fruta_dolares[[#This Row],[2018]]/Exportaciones_fruta_tonelada[[#This Row],[2018]]),"-",Exportaciones_fruta_dolares[[#This Row],[2018]]/Exportaciones_fruta_tonelada[[#This Row],[2018]])</f>
        <v>1052.6315789473683</v>
      </c>
      <c r="V4153" s="2">
        <f>IF(ISERROR(Exportaciones_fruta_dolares[[#This Row],[2019]]/Exportaciones_fruta_tonelada[[#This Row],[2019]]),"-",Exportaciones_fruta_dolares[[#This Row],[2019]]/Exportaciones_fruta_tonelada[[#This Row],[2019]])</f>
        <v>962.65267639902675</v>
      </c>
      <c r="W41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54" spans="1:23" x14ac:dyDescent="0.3">
      <c r="A4154">
        <v>6</v>
      </c>
      <c r="B4154" t="s">
        <v>419</v>
      </c>
      <c r="C4154">
        <v>66</v>
      </c>
      <c r="D4154" t="s">
        <v>108</v>
      </c>
      <c r="E4154" t="s">
        <v>109</v>
      </c>
      <c r="F4154">
        <v>100104</v>
      </c>
      <c r="G4154" t="s">
        <v>76</v>
      </c>
      <c r="H4154">
        <v>100104002</v>
      </c>
      <c r="I4154" t="s">
        <v>77</v>
      </c>
      <c r="J4154" t="s">
        <v>77</v>
      </c>
      <c r="K4154" t="s">
        <v>154</v>
      </c>
      <c r="L4154">
        <v>5</v>
      </c>
      <c r="M4154" t="s">
        <v>35</v>
      </c>
      <c r="N4154">
        <v>1</v>
      </c>
      <c r="O41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54" s="2">
        <f>IF(ISERROR(Exportaciones_fruta_dolares[[#This Row],[2020]]/Exportaciones_fruta_tonelada[[#This Row],[2020]]),"-",Exportaciones_fruta_dolares[[#This Row],[2020]]/Exportaciones_fruta_tonelada[[#This Row],[2020]])</f>
        <v>1185.5026455026455</v>
      </c>
    </row>
    <row r="4155" spans="1:23" x14ac:dyDescent="0.3">
      <c r="A4155">
        <v>6</v>
      </c>
      <c r="B4155" t="s">
        <v>419</v>
      </c>
      <c r="C4155">
        <v>66</v>
      </c>
      <c r="D4155" t="s">
        <v>108</v>
      </c>
      <c r="E4155" t="s">
        <v>109</v>
      </c>
      <c r="F4155">
        <v>100104</v>
      </c>
      <c r="G4155" t="s">
        <v>76</v>
      </c>
      <c r="H4155">
        <v>100104002</v>
      </c>
      <c r="I4155" t="s">
        <v>77</v>
      </c>
      <c r="J4155" t="s">
        <v>77</v>
      </c>
      <c r="K4155" t="s">
        <v>422</v>
      </c>
      <c r="L4155">
        <v>2</v>
      </c>
      <c r="M4155" t="s">
        <v>41</v>
      </c>
      <c r="N4155">
        <v>1</v>
      </c>
      <c r="O41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5" s="2">
        <f>IF(ISERROR(Exportaciones_fruta_dolares[[#This Row],[2013]]/Exportaciones_fruta_tonelada[[#This Row],[2013]]),"-",Exportaciones_fruta_dolares[[#This Row],[2013]]/Exportaciones_fruta_tonelada[[#This Row],[2013]])</f>
        <v>2149.8700454840805</v>
      </c>
      <c r="Q4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56" spans="1:23" x14ac:dyDescent="0.3">
      <c r="A4156">
        <v>6</v>
      </c>
      <c r="B4156" t="s">
        <v>419</v>
      </c>
      <c r="C4156">
        <v>66</v>
      </c>
      <c r="D4156" t="s">
        <v>108</v>
      </c>
      <c r="E4156" t="s">
        <v>109</v>
      </c>
      <c r="F4156">
        <v>100104</v>
      </c>
      <c r="G4156" t="s">
        <v>76</v>
      </c>
      <c r="H4156">
        <v>100104002</v>
      </c>
      <c r="I4156" t="s">
        <v>77</v>
      </c>
      <c r="J4156" t="s">
        <v>77</v>
      </c>
      <c r="K4156" t="s">
        <v>233</v>
      </c>
      <c r="L4156">
        <v>3</v>
      </c>
      <c r="M4156" t="s">
        <v>47</v>
      </c>
      <c r="N4156">
        <v>1</v>
      </c>
      <c r="O4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56" s="2">
        <f>IF(ISERROR(Exportaciones_fruta_dolares[[#This Row],[2016]]/Exportaciones_fruta_tonelada[[#This Row],[2016]]),"-",Exportaciones_fruta_dolares[[#This Row],[2016]]/Exportaciones_fruta_tonelada[[#This Row],[2016]])</f>
        <v>1300</v>
      </c>
      <c r="T41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6" s="2">
        <f>IF(ISERROR(Exportaciones_fruta_dolares[[#This Row],[2018]]/Exportaciones_fruta_tonelada[[#This Row],[2018]]),"-",Exportaciones_fruta_dolares[[#This Row],[2018]]/Exportaciones_fruta_tonelada[[#This Row],[2018]])</f>
        <v>1496.2793914246197</v>
      </c>
      <c r="V4156" s="2">
        <f>IF(ISERROR(Exportaciones_fruta_dolares[[#This Row],[2019]]/Exportaciones_fruta_tonelada[[#This Row],[2019]]),"-",Exportaciones_fruta_dolares[[#This Row],[2019]]/Exportaciones_fruta_tonelada[[#This Row],[2019]])</f>
        <v>1538.2345595504448</v>
      </c>
      <c r="W4156" s="2">
        <f>IF(ISERROR(Exportaciones_fruta_dolares[[#This Row],[2020]]/Exportaciones_fruta_tonelada[[#This Row],[2020]]),"-",Exportaciones_fruta_dolares[[#This Row],[2020]]/Exportaciones_fruta_tonelada[[#This Row],[2020]])</f>
        <v>1546.872590894885</v>
      </c>
    </row>
    <row r="4157" spans="1:23" x14ac:dyDescent="0.3">
      <c r="A4157">
        <v>6</v>
      </c>
      <c r="B4157" t="s">
        <v>419</v>
      </c>
      <c r="C4157">
        <v>66</v>
      </c>
      <c r="D4157" t="s">
        <v>108</v>
      </c>
      <c r="E4157" t="s">
        <v>109</v>
      </c>
      <c r="F4157">
        <v>100104</v>
      </c>
      <c r="G4157" t="s">
        <v>76</v>
      </c>
      <c r="H4157">
        <v>100104003</v>
      </c>
      <c r="I4157" t="s">
        <v>312</v>
      </c>
      <c r="J4157" t="s">
        <v>312</v>
      </c>
      <c r="K4157" t="s">
        <v>313</v>
      </c>
      <c r="L4157">
        <v>5</v>
      </c>
      <c r="M4157" t="s">
        <v>35</v>
      </c>
      <c r="N4157">
        <v>1</v>
      </c>
      <c r="O4157" s="2">
        <f>IF(ISERROR(Exportaciones_fruta_dolares[[#This Row],[2012]]/Exportaciones_fruta_tonelada[[#This Row],[2012]]),"-",Exportaciones_fruta_dolares[[#This Row],[2012]]/Exportaciones_fruta_tonelada[[#This Row],[2012]])</f>
        <v>1872.9729729729729</v>
      </c>
      <c r="P41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58" spans="1:23" x14ac:dyDescent="0.3">
      <c r="A4158">
        <v>6</v>
      </c>
      <c r="B4158" t="s">
        <v>419</v>
      </c>
      <c r="C4158">
        <v>66</v>
      </c>
      <c r="D4158" t="s">
        <v>108</v>
      </c>
      <c r="E4158" t="s">
        <v>109</v>
      </c>
      <c r="F4158">
        <v>100104</v>
      </c>
      <c r="G4158" t="s">
        <v>76</v>
      </c>
      <c r="H4158">
        <v>100104005</v>
      </c>
      <c r="I4158" t="s">
        <v>92</v>
      </c>
      <c r="J4158" t="s">
        <v>92</v>
      </c>
      <c r="K4158" t="s">
        <v>214</v>
      </c>
      <c r="L4158">
        <v>5</v>
      </c>
      <c r="M4158" t="s">
        <v>35</v>
      </c>
      <c r="N4158">
        <v>1</v>
      </c>
      <c r="O4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8" s="2">
        <f>IF(ISERROR(Exportaciones_fruta_dolares[[#This Row],[2013]]/Exportaciones_fruta_tonelada[[#This Row],[2013]]),"-",Exportaciones_fruta_dolares[[#This Row],[2013]]/Exportaciones_fruta_tonelada[[#This Row],[2013]])</f>
        <v>1625.9157994881123</v>
      </c>
      <c r="Q4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8" s="2">
        <f>IF(ISERROR(Exportaciones_fruta_dolares[[#This Row],[2015]]/Exportaciones_fruta_tonelada[[#This Row],[2015]]),"-",Exportaciones_fruta_dolares[[#This Row],[2015]]/Exportaciones_fruta_tonelada[[#This Row],[2015]])</f>
        <v>670.39746973194406</v>
      </c>
      <c r="S4158" s="2">
        <f>IF(ISERROR(Exportaciones_fruta_dolares[[#This Row],[2016]]/Exportaciones_fruta_tonelada[[#This Row],[2016]]),"-",Exportaciones_fruta_dolares[[#This Row],[2016]]/Exportaciones_fruta_tonelada[[#This Row],[2016]])</f>
        <v>1053.7129230769231</v>
      </c>
      <c r="T4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8" s="2">
        <f>IF(ISERROR(Exportaciones_fruta_dolares[[#This Row],[2018]]/Exportaciones_fruta_tonelada[[#This Row],[2018]]),"-",Exportaciones_fruta_dolares[[#This Row],[2018]]/Exportaciones_fruta_tonelada[[#This Row],[2018]])</f>
        <v>824.04113142388144</v>
      </c>
      <c r="V4158" s="2">
        <f>IF(ISERROR(Exportaciones_fruta_dolares[[#This Row],[2019]]/Exportaciones_fruta_tonelada[[#This Row],[2019]]),"-",Exportaciones_fruta_dolares[[#This Row],[2019]]/Exportaciones_fruta_tonelada[[#This Row],[2019]])</f>
        <v>763.17444807529398</v>
      </c>
      <c r="W4158" s="2">
        <f>IF(ISERROR(Exportaciones_fruta_dolares[[#This Row],[2020]]/Exportaciones_fruta_tonelada[[#This Row],[2020]]),"-",Exportaciones_fruta_dolares[[#This Row],[2020]]/Exportaciones_fruta_tonelada[[#This Row],[2020]])</f>
        <v>929.50253399459552</v>
      </c>
    </row>
    <row r="4159" spans="1:23" x14ac:dyDescent="0.3">
      <c r="A4159">
        <v>6</v>
      </c>
      <c r="B4159" t="s">
        <v>419</v>
      </c>
      <c r="C4159">
        <v>66</v>
      </c>
      <c r="D4159" t="s">
        <v>108</v>
      </c>
      <c r="E4159" t="s">
        <v>109</v>
      </c>
      <c r="F4159">
        <v>100104</v>
      </c>
      <c r="G4159" t="s">
        <v>76</v>
      </c>
      <c r="H4159">
        <v>100104005</v>
      </c>
      <c r="I4159" t="s">
        <v>92</v>
      </c>
      <c r="J4159" t="s">
        <v>92</v>
      </c>
      <c r="K4159" t="s">
        <v>93</v>
      </c>
      <c r="L4159">
        <v>5</v>
      </c>
      <c r="M4159" t="s">
        <v>35</v>
      </c>
      <c r="N4159">
        <v>1</v>
      </c>
      <c r="O4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9" s="2">
        <f>IF(ISERROR(Exportaciones_fruta_dolares[[#This Row],[2013]]/Exportaciones_fruta_tonelada[[#This Row],[2013]]),"-",Exportaciones_fruta_dolares[[#This Row],[2013]]/Exportaciones_fruta_tonelada[[#This Row],[2013]])</f>
        <v>792.90362940533259</v>
      </c>
      <c r="Q4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59" s="2">
        <f>IF(ISERROR(Exportaciones_fruta_dolares[[#This Row],[2015]]/Exportaciones_fruta_tonelada[[#This Row],[2015]]),"-",Exportaciones_fruta_dolares[[#This Row],[2015]]/Exportaciones_fruta_tonelada[[#This Row],[2015]])</f>
        <v>664.64851888020837</v>
      </c>
      <c r="S4159" s="2">
        <f>IF(ISERROR(Exportaciones_fruta_dolares[[#This Row],[2016]]/Exportaciones_fruta_tonelada[[#This Row],[2016]]),"-",Exportaciones_fruta_dolares[[#This Row],[2016]]/Exportaciones_fruta_tonelada[[#This Row],[2016]])</f>
        <v>655.80800464037122</v>
      </c>
      <c r="T4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9" s="2">
        <f>IF(ISERROR(Exportaciones_fruta_dolares[[#This Row],[2018]]/Exportaciones_fruta_tonelada[[#This Row],[2018]]),"-",Exportaciones_fruta_dolares[[#This Row],[2018]]/Exportaciones_fruta_tonelada[[#This Row],[2018]])</f>
        <v>708.65217391304361</v>
      </c>
      <c r="V41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60" spans="1:23" x14ac:dyDescent="0.3">
      <c r="A4160">
        <v>6</v>
      </c>
      <c r="B4160" t="s">
        <v>419</v>
      </c>
      <c r="C4160">
        <v>66</v>
      </c>
      <c r="D4160" t="s">
        <v>108</v>
      </c>
      <c r="E4160" t="s">
        <v>109</v>
      </c>
      <c r="F4160">
        <v>100104</v>
      </c>
      <c r="G4160" t="s">
        <v>76</v>
      </c>
      <c r="H4160">
        <v>100104005</v>
      </c>
      <c r="I4160" t="s">
        <v>92</v>
      </c>
      <c r="J4160" t="s">
        <v>92</v>
      </c>
      <c r="K4160" t="s">
        <v>97</v>
      </c>
      <c r="L4160">
        <v>5</v>
      </c>
      <c r="M4160" t="s">
        <v>35</v>
      </c>
      <c r="N4160">
        <v>1</v>
      </c>
      <c r="O4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60" s="2">
        <f>IF(ISERROR(Exportaciones_fruta_dolares[[#This Row],[2013]]/Exportaciones_fruta_tonelada[[#This Row],[2013]]),"-",Exportaciones_fruta_dolares[[#This Row],[2013]]/Exportaciones_fruta_tonelada[[#This Row],[2013]])</f>
        <v>1058.6733112392108</v>
      </c>
      <c r="Q4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0" s="2">
        <f>IF(ISERROR(Exportaciones_fruta_dolares[[#This Row],[2015]]/Exportaciones_fruta_tonelada[[#This Row],[2015]]),"-",Exportaciones_fruta_dolares[[#This Row],[2015]]/Exportaciones_fruta_tonelada[[#This Row],[2015]])</f>
        <v>894.4032428736549</v>
      </c>
      <c r="S4160" s="2">
        <f>IF(ISERROR(Exportaciones_fruta_dolares[[#This Row],[2016]]/Exportaciones_fruta_tonelada[[#This Row],[2016]]),"-",Exportaciones_fruta_dolares[[#This Row],[2016]]/Exportaciones_fruta_tonelada[[#This Row],[2016]])</f>
        <v>661.20463847203268</v>
      </c>
      <c r="T4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60" s="2">
        <f>IF(ISERROR(Exportaciones_fruta_dolares[[#This Row],[2018]]/Exportaciones_fruta_tonelada[[#This Row],[2018]]),"-",Exportaciones_fruta_dolares[[#This Row],[2018]]/Exportaciones_fruta_tonelada[[#This Row],[2018]])</f>
        <v>796.73054545454545</v>
      </c>
      <c r="V4160" s="2">
        <f>IF(ISERROR(Exportaciones_fruta_dolares[[#This Row],[2019]]/Exportaciones_fruta_tonelada[[#This Row],[2019]]),"-",Exportaciones_fruta_dolares[[#This Row],[2019]]/Exportaciones_fruta_tonelada[[#This Row],[2019]])</f>
        <v>1001.7636923076923</v>
      </c>
      <c r="W4160" s="2">
        <f>IF(ISERROR(Exportaciones_fruta_dolares[[#This Row],[2020]]/Exportaciones_fruta_tonelada[[#This Row],[2020]]),"-",Exportaciones_fruta_dolares[[#This Row],[2020]]/Exportaciones_fruta_tonelada[[#This Row],[2020]])</f>
        <v>803.99437880941878</v>
      </c>
    </row>
    <row r="4161" spans="1:23" x14ac:dyDescent="0.3">
      <c r="A4161">
        <v>6</v>
      </c>
      <c r="B4161" t="s">
        <v>419</v>
      </c>
      <c r="C4161">
        <v>66</v>
      </c>
      <c r="D4161" t="s">
        <v>108</v>
      </c>
      <c r="E4161" t="s">
        <v>109</v>
      </c>
      <c r="F4161">
        <v>100104</v>
      </c>
      <c r="G4161" t="s">
        <v>76</v>
      </c>
      <c r="H4161">
        <v>100104005</v>
      </c>
      <c r="I4161" t="s">
        <v>92</v>
      </c>
      <c r="J4161" t="s">
        <v>92</v>
      </c>
      <c r="K4161" t="s">
        <v>246</v>
      </c>
      <c r="L4161">
        <v>5</v>
      </c>
      <c r="M4161" t="s">
        <v>35</v>
      </c>
      <c r="N4161">
        <v>1</v>
      </c>
      <c r="O41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61" s="2">
        <f>IF(ISERROR(Exportaciones_fruta_dolares[[#This Row],[2013]]/Exportaciones_fruta_tonelada[[#This Row],[2013]]),"-",Exportaciones_fruta_dolares[[#This Row],[2013]]/Exportaciones_fruta_tonelada[[#This Row],[2013]])</f>
        <v>782.10616865155362</v>
      </c>
      <c r="Q4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1" s="2">
        <f>IF(ISERROR(Exportaciones_fruta_dolares[[#This Row],[2015]]/Exportaciones_fruta_tonelada[[#This Row],[2015]]),"-",Exportaciones_fruta_dolares[[#This Row],[2015]]/Exportaciones_fruta_tonelada[[#This Row],[2015]])</f>
        <v>822.64716480492677</v>
      </c>
      <c r="S4161" s="2">
        <f>IF(ISERROR(Exportaciones_fruta_dolares[[#This Row],[2016]]/Exportaciones_fruta_tonelada[[#This Row],[2016]]),"-",Exportaciones_fruta_dolares[[#This Row],[2016]]/Exportaciones_fruta_tonelada[[#This Row],[2016]])</f>
        <v>420</v>
      </c>
      <c r="T4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61" s="2">
        <f>IF(ISERROR(Exportaciones_fruta_dolares[[#This Row],[2018]]/Exportaciones_fruta_tonelada[[#This Row],[2018]]),"-",Exportaciones_fruta_dolares[[#This Row],[2018]]/Exportaciones_fruta_tonelada[[#This Row],[2018]])</f>
        <v>840.70012870012874</v>
      </c>
      <c r="V4161" s="2">
        <f>IF(ISERROR(Exportaciones_fruta_dolares[[#This Row],[2019]]/Exportaciones_fruta_tonelada[[#This Row],[2019]]),"-",Exportaciones_fruta_dolares[[#This Row],[2019]]/Exportaciones_fruta_tonelada[[#This Row],[2019]])</f>
        <v>833.43666522272747</v>
      </c>
      <c r="W4161" s="2">
        <f>IF(ISERROR(Exportaciones_fruta_dolares[[#This Row],[2020]]/Exportaciones_fruta_tonelada[[#This Row],[2020]]),"-",Exportaciones_fruta_dolares[[#This Row],[2020]]/Exportaciones_fruta_tonelada[[#This Row],[2020]])</f>
        <v>839.03340891912308</v>
      </c>
    </row>
    <row r="4162" spans="1:23" x14ac:dyDescent="0.3">
      <c r="A4162">
        <v>6</v>
      </c>
      <c r="B4162" t="s">
        <v>419</v>
      </c>
      <c r="C4162">
        <v>66</v>
      </c>
      <c r="D4162" t="s">
        <v>108</v>
      </c>
      <c r="E4162" t="s">
        <v>109</v>
      </c>
      <c r="F4162">
        <v>100104</v>
      </c>
      <c r="G4162" t="s">
        <v>76</v>
      </c>
      <c r="H4162">
        <v>100104005</v>
      </c>
      <c r="I4162" t="s">
        <v>92</v>
      </c>
      <c r="J4162" t="s">
        <v>92</v>
      </c>
      <c r="K4162" t="s">
        <v>215</v>
      </c>
      <c r="L4162">
        <v>5</v>
      </c>
      <c r="M4162" t="s">
        <v>35</v>
      </c>
      <c r="N4162">
        <v>1</v>
      </c>
      <c r="O41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62" s="2">
        <f>IF(ISERROR(Exportaciones_fruta_dolares[[#This Row],[2016]]/Exportaciones_fruta_tonelada[[#This Row],[2016]]),"-",Exportaciones_fruta_dolares[[#This Row],[2016]]/Exportaciones_fruta_tonelada[[#This Row],[2016]])</f>
        <v>1032.5456471494606</v>
      </c>
      <c r="T4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63" spans="1:23" x14ac:dyDescent="0.3">
      <c r="A4163">
        <v>6</v>
      </c>
      <c r="B4163" t="s">
        <v>419</v>
      </c>
      <c r="C4163">
        <v>66</v>
      </c>
      <c r="D4163" t="s">
        <v>108</v>
      </c>
      <c r="E4163" t="s">
        <v>109</v>
      </c>
      <c r="F4163">
        <v>100105</v>
      </c>
      <c r="G4163" t="s">
        <v>26</v>
      </c>
      <c r="H4163">
        <v>100105001</v>
      </c>
      <c r="I4163" t="s">
        <v>53</v>
      </c>
      <c r="J4163" t="s">
        <v>53</v>
      </c>
      <c r="K4163" t="s">
        <v>54</v>
      </c>
      <c r="L4163">
        <v>6</v>
      </c>
      <c r="M4163" t="s">
        <v>29</v>
      </c>
      <c r="N4163">
        <v>1</v>
      </c>
      <c r="O4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63" s="2">
        <f>IF(ISERROR(Exportaciones_fruta_dolares[[#This Row],[2018]]/Exportaciones_fruta_tonelada[[#This Row],[2018]]),"-",Exportaciones_fruta_dolares[[#This Row],[2018]]/Exportaciones_fruta_tonelada[[#This Row],[2018]])</f>
        <v>7711.55</v>
      </c>
      <c r="V41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64" spans="1:23" x14ac:dyDescent="0.3">
      <c r="A4164">
        <v>6</v>
      </c>
      <c r="B4164" t="s">
        <v>419</v>
      </c>
      <c r="C4164">
        <v>66</v>
      </c>
      <c r="D4164" t="s">
        <v>108</v>
      </c>
      <c r="E4164" t="s">
        <v>109</v>
      </c>
      <c r="F4164">
        <v>100105</v>
      </c>
      <c r="G4164" t="s">
        <v>26</v>
      </c>
      <c r="H4164">
        <v>100105003</v>
      </c>
      <c r="I4164" t="s">
        <v>384</v>
      </c>
      <c r="J4164" t="s">
        <v>384</v>
      </c>
      <c r="K4164" t="s">
        <v>430</v>
      </c>
      <c r="L4164">
        <v>6</v>
      </c>
      <c r="M4164" t="s">
        <v>29</v>
      </c>
      <c r="N4164">
        <v>1</v>
      </c>
      <c r="O4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4" s="2">
        <f>IF(ISERROR(Exportaciones_fruta_dolares[[#This Row],[2015]]/Exportaciones_fruta_tonelada[[#This Row],[2015]]),"-",Exportaciones_fruta_dolares[[#This Row],[2015]]/Exportaciones_fruta_tonelada[[#This Row],[2015]])</f>
        <v>1231.248402285865</v>
      </c>
      <c r="S4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64" s="2">
        <f>IF(ISERROR(Exportaciones_fruta_dolares[[#This Row],[2019]]/Exportaciones_fruta_tonelada[[#This Row],[2019]]),"-",Exportaciones_fruta_dolares[[#This Row],[2019]]/Exportaciones_fruta_tonelada[[#This Row],[2019]])</f>
        <v>1994.405407665505</v>
      </c>
      <c r="W4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65" spans="1:23" x14ac:dyDescent="0.3">
      <c r="A4165">
        <v>6</v>
      </c>
      <c r="B4165" t="s">
        <v>419</v>
      </c>
      <c r="C4165">
        <v>66</v>
      </c>
      <c r="D4165" t="s">
        <v>108</v>
      </c>
      <c r="E4165" t="s">
        <v>109</v>
      </c>
      <c r="F4165">
        <v>100105</v>
      </c>
      <c r="G4165" t="s">
        <v>26</v>
      </c>
      <c r="H4165">
        <v>100105004</v>
      </c>
      <c r="I4165" t="s">
        <v>27</v>
      </c>
      <c r="J4165" t="s">
        <v>27</v>
      </c>
      <c r="K4165" t="s">
        <v>55</v>
      </c>
      <c r="L4165">
        <v>6</v>
      </c>
      <c r="M4165" t="s">
        <v>29</v>
      </c>
      <c r="N4165">
        <v>1</v>
      </c>
      <c r="O4165" s="2">
        <f>IF(ISERROR(Exportaciones_fruta_dolares[[#This Row],[2012]]/Exportaciones_fruta_tonelada[[#This Row],[2012]]),"-",Exportaciones_fruta_dolares[[#This Row],[2012]]/Exportaciones_fruta_tonelada[[#This Row],[2012]])</f>
        <v>12253.811336717426</v>
      </c>
      <c r="P4165" s="2">
        <f>IF(ISERROR(Exportaciones_fruta_dolares[[#This Row],[2013]]/Exportaciones_fruta_tonelada[[#This Row],[2013]]),"-",Exportaciones_fruta_dolares[[#This Row],[2013]]/Exportaciones_fruta_tonelada[[#This Row],[2013]])</f>
        <v>9125.9005201560467</v>
      </c>
      <c r="Q4165" s="2">
        <f>IF(ISERROR(Exportaciones_fruta_dolares[[#This Row],[2014]]/Exportaciones_fruta_tonelada[[#This Row],[2014]]),"-",Exportaciones_fruta_dolares[[#This Row],[2014]]/Exportaciones_fruta_tonelada[[#This Row],[2014]])</f>
        <v>14613.2</v>
      </c>
      <c r="R4165" s="2">
        <f>IF(ISERROR(Exportaciones_fruta_dolares[[#This Row],[2015]]/Exportaciones_fruta_tonelada[[#This Row],[2015]]),"-",Exportaciones_fruta_dolares[[#This Row],[2015]]/Exportaciones_fruta_tonelada[[#This Row],[2015]])</f>
        <v>7934.8238132161632</v>
      </c>
      <c r="S4165" s="2">
        <f>IF(ISERROR(Exportaciones_fruta_dolares[[#This Row],[2016]]/Exportaciones_fruta_tonelada[[#This Row],[2016]]),"-",Exportaciones_fruta_dolares[[#This Row],[2016]]/Exportaciones_fruta_tonelada[[#This Row],[2016]])</f>
        <v>5758.4666666666662</v>
      </c>
      <c r="T4165" s="2">
        <f>IF(ISERROR(Exportaciones_fruta_dolares[[#This Row],[2017]]/Exportaciones_fruta_tonelada[[#This Row],[2017]]),"-",Exportaciones_fruta_dolares[[#This Row],[2017]]/Exportaciones_fruta_tonelada[[#This Row],[2017]])</f>
        <v>10717.237169230768</v>
      </c>
      <c r="U4165" s="2">
        <f>IF(ISERROR(Exportaciones_fruta_dolares[[#This Row],[2018]]/Exportaciones_fruta_tonelada[[#This Row],[2018]]),"-",Exportaciones_fruta_dolares[[#This Row],[2018]]/Exportaciones_fruta_tonelada[[#This Row],[2018]])</f>
        <v>7957.4740333795235</v>
      </c>
      <c r="V4165" s="2">
        <f>IF(ISERROR(Exportaciones_fruta_dolares[[#This Row],[2019]]/Exportaciones_fruta_tonelada[[#This Row],[2019]]),"-",Exportaciones_fruta_dolares[[#This Row],[2019]]/Exportaciones_fruta_tonelada[[#This Row],[2019]])</f>
        <v>8297.0665886026545</v>
      </c>
      <c r="W4165" s="2">
        <f>IF(ISERROR(Exportaciones_fruta_dolares[[#This Row],[2020]]/Exportaciones_fruta_tonelada[[#This Row],[2020]]),"-",Exportaciones_fruta_dolares[[#This Row],[2020]]/Exportaciones_fruta_tonelada[[#This Row],[2020]])</f>
        <v>6063.9973250722114</v>
      </c>
    </row>
    <row r="4166" spans="1:23" x14ac:dyDescent="0.3">
      <c r="A4166">
        <v>6</v>
      </c>
      <c r="B4166" t="s">
        <v>419</v>
      </c>
      <c r="C4166">
        <v>66</v>
      </c>
      <c r="D4166" t="s">
        <v>108</v>
      </c>
      <c r="E4166" t="s">
        <v>109</v>
      </c>
      <c r="F4166">
        <v>100105</v>
      </c>
      <c r="G4166" t="s">
        <v>26</v>
      </c>
      <c r="H4166">
        <v>100105004</v>
      </c>
      <c r="I4166" t="s">
        <v>27</v>
      </c>
      <c r="J4166" t="s">
        <v>27</v>
      </c>
      <c r="K4166" t="s">
        <v>28</v>
      </c>
      <c r="L4166">
        <v>6</v>
      </c>
      <c r="M4166" t="s">
        <v>29</v>
      </c>
      <c r="N4166">
        <v>1</v>
      </c>
      <c r="O41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66" s="2">
        <f>IF(ISERROR(Exportaciones_fruta_dolares[[#This Row],[2017]]/Exportaciones_fruta_tonelada[[#This Row],[2017]]),"-",Exportaciones_fruta_dolares[[#This Row],[2017]]/Exportaciones_fruta_tonelada[[#This Row],[2017]])</f>
        <v>3875.3966666666665</v>
      </c>
      <c r="U4166" s="2">
        <f>IF(ISERROR(Exportaciones_fruta_dolares[[#This Row],[2018]]/Exportaciones_fruta_tonelada[[#This Row],[2018]]),"-",Exportaciones_fruta_dolares[[#This Row],[2018]]/Exportaciones_fruta_tonelada[[#This Row],[2018]])</f>
        <v>3941.5</v>
      </c>
      <c r="V41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67" spans="1:23" x14ac:dyDescent="0.3">
      <c r="A4167">
        <v>6</v>
      </c>
      <c r="B4167" t="s">
        <v>419</v>
      </c>
      <c r="C4167">
        <v>66</v>
      </c>
      <c r="D4167" t="s">
        <v>108</v>
      </c>
      <c r="E4167" t="s">
        <v>109</v>
      </c>
      <c r="F4167">
        <v>100105</v>
      </c>
      <c r="G4167" t="s">
        <v>26</v>
      </c>
      <c r="H4167">
        <v>100105004</v>
      </c>
      <c r="I4167" t="s">
        <v>27</v>
      </c>
      <c r="J4167" t="s">
        <v>27</v>
      </c>
      <c r="K4167" t="s">
        <v>56</v>
      </c>
      <c r="L4167">
        <v>6</v>
      </c>
      <c r="M4167" t="s">
        <v>29</v>
      </c>
      <c r="N4167">
        <v>1</v>
      </c>
      <c r="O4167" s="2">
        <f>IF(ISERROR(Exportaciones_fruta_dolares[[#This Row],[2012]]/Exportaciones_fruta_tonelada[[#This Row],[2012]]),"-",Exportaciones_fruta_dolares[[#This Row],[2012]]/Exportaciones_fruta_tonelada[[#This Row],[2012]])</f>
        <v>12348.758339510749</v>
      </c>
      <c r="P41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7" s="2">
        <f>IF(ISERROR(Exportaciones_fruta_dolares[[#This Row],[2015]]/Exportaciones_fruta_tonelada[[#This Row],[2015]]),"-",Exportaciones_fruta_dolares[[#This Row],[2015]]/Exportaciones_fruta_tonelada[[#This Row],[2015]])</f>
        <v>12452.950333333334</v>
      </c>
      <c r="S41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67" s="2">
        <f>IF(ISERROR(Exportaciones_fruta_dolares[[#This Row],[2017]]/Exportaciones_fruta_tonelada[[#This Row],[2017]]),"-",Exportaciones_fruta_dolares[[#This Row],[2017]]/Exportaciones_fruta_tonelada[[#This Row],[2017]])</f>
        <v>10598.631375910845</v>
      </c>
      <c r="U4167" s="2">
        <f>IF(ISERROR(Exportaciones_fruta_dolares[[#This Row],[2018]]/Exportaciones_fruta_tonelada[[#This Row],[2018]]),"-",Exportaciones_fruta_dolares[[#This Row],[2018]]/Exportaciones_fruta_tonelada[[#This Row],[2018]])</f>
        <v>11384.153784860557</v>
      </c>
      <c r="V4167" s="2">
        <f>IF(ISERROR(Exportaciones_fruta_dolares[[#This Row],[2019]]/Exportaciones_fruta_tonelada[[#This Row],[2019]]),"-",Exportaciones_fruta_dolares[[#This Row],[2019]]/Exportaciones_fruta_tonelada[[#This Row],[2019]])</f>
        <v>8267.5685645549311</v>
      </c>
      <c r="W4167" s="2">
        <f>IF(ISERROR(Exportaciones_fruta_dolares[[#This Row],[2020]]/Exportaciones_fruta_tonelada[[#This Row],[2020]]),"-",Exportaciones_fruta_dolares[[#This Row],[2020]]/Exportaciones_fruta_tonelada[[#This Row],[2020]])</f>
        <v>6088.8594534300055</v>
      </c>
    </row>
    <row r="4168" spans="1:23" x14ac:dyDescent="0.3">
      <c r="A4168">
        <v>6</v>
      </c>
      <c r="B4168" t="s">
        <v>419</v>
      </c>
      <c r="C4168">
        <v>66</v>
      </c>
      <c r="D4168" t="s">
        <v>108</v>
      </c>
      <c r="E4168" t="s">
        <v>109</v>
      </c>
      <c r="F4168">
        <v>100106</v>
      </c>
      <c r="G4168" t="s">
        <v>32</v>
      </c>
      <c r="H4168">
        <v>100106002</v>
      </c>
      <c r="I4168" t="s">
        <v>33</v>
      </c>
      <c r="J4168" t="s">
        <v>33</v>
      </c>
      <c r="K4168" t="s">
        <v>34</v>
      </c>
      <c r="L4168">
        <v>5</v>
      </c>
      <c r="M4168" t="s">
        <v>35</v>
      </c>
      <c r="N4168">
        <v>1</v>
      </c>
      <c r="O4168" s="2">
        <f>IF(ISERROR(Exportaciones_fruta_dolares[[#This Row],[2012]]/Exportaciones_fruta_tonelada[[#This Row],[2012]]),"-",Exportaciones_fruta_dolares[[#This Row],[2012]]/Exportaciones_fruta_tonelada[[#This Row],[2012]])</f>
        <v>442.58838383838389</v>
      </c>
      <c r="P41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68" s="2">
        <f>IF(ISERROR(Exportaciones_fruta_dolares[[#This Row],[2014]]/Exportaciones_fruta_tonelada[[#This Row],[2014]]),"-",Exportaciones_fruta_dolares[[#This Row],[2014]]/Exportaciones_fruta_tonelada[[#This Row],[2014]])</f>
        <v>2102.0495923913045</v>
      </c>
      <c r="R4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68" s="2">
        <f>IF(ISERROR(Exportaciones_fruta_dolares[[#This Row],[2016]]/Exportaciones_fruta_tonelada[[#This Row],[2016]]),"-",Exportaciones_fruta_dolares[[#This Row],[2016]]/Exportaciones_fruta_tonelada[[#This Row],[2016]])</f>
        <v>2649.5429689594166</v>
      </c>
      <c r="T4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68" s="2">
        <f>IF(ISERROR(Exportaciones_fruta_dolares[[#This Row],[2019]]/Exportaciones_fruta_tonelada[[#This Row],[2019]]),"-",Exportaciones_fruta_dolares[[#This Row],[2019]]/Exportaciones_fruta_tonelada[[#This Row],[2019]])</f>
        <v>3270.1071333510781</v>
      </c>
      <c r="W4168" s="2">
        <f>IF(ISERROR(Exportaciones_fruta_dolares[[#This Row],[2020]]/Exportaciones_fruta_tonelada[[#This Row],[2020]]),"-",Exportaciones_fruta_dolares[[#This Row],[2020]]/Exportaciones_fruta_tonelada[[#This Row],[2020]])</f>
        <v>3599.470561594203</v>
      </c>
    </row>
    <row r="4169" spans="1:23" x14ac:dyDescent="0.3">
      <c r="A4169">
        <v>6</v>
      </c>
      <c r="B4169" t="s">
        <v>419</v>
      </c>
      <c r="C4169">
        <v>66</v>
      </c>
      <c r="D4169" t="s">
        <v>108</v>
      </c>
      <c r="E4169" t="s">
        <v>109</v>
      </c>
      <c r="F4169">
        <v>100107</v>
      </c>
      <c r="G4169" t="s">
        <v>57</v>
      </c>
      <c r="H4169">
        <v>100107012</v>
      </c>
      <c r="I4169" t="s">
        <v>58</v>
      </c>
      <c r="J4169" t="s">
        <v>58</v>
      </c>
      <c r="K4169" t="s">
        <v>306</v>
      </c>
      <c r="L4169">
        <v>5</v>
      </c>
      <c r="M4169" t="s">
        <v>35</v>
      </c>
      <c r="N4169">
        <v>1</v>
      </c>
      <c r="O4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69" s="2">
        <f>IF(ISERROR(Exportaciones_fruta_dolares[[#This Row],[2013]]/Exportaciones_fruta_tonelada[[#This Row],[2013]]),"-",Exportaciones_fruta_dolares[[#This Row],[2013]]/Exportaciones_fruta_tonelada[[#This Row],[2013]])</f>
        <v>3095.0892857142853</v>
      </c>
      <c r="Q41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0" spans="1:23" x14ac:dyDescent="0.3">
      <c r="A4170">
        <v>6</v>
      </c>
      <c r="B4170" t="s">
        <v>419</v>
      </c>
      <c r="C4170">
        <v>66</v>
      </c>
      <c r="D4170" t="s">
        <v>108</v>
      </c>
      <c r="E4170" t="s">
        <v>109</v>
      </c>
      <c r="F4170">
        <v>100107</v>
      </c>
      <c r="G4170" t="s">
        <v>57</v>
      </c>
      <c r="H4170">
        <v>100107012</v>
      </c>
      <c r="I4170" t="s">
        <v>58</v>
      </c>
      <c r="J4170" t="s">
        <v>58</v>
      </c>
      <c r="K4170" t="s">
        <v>140</v>
      </c>
      <c r="L4170">
        <v>2</v>
      </c>
      <c r="M4170" t="s">
        <v>41</v>
      </c>
      <c r="N4170">
        <v>1</v>
      </c>
      <c r="O41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0" s="2">
        <f>IF(ISERROR(Exportaciones_fruta_dolares[[#This Row],[2013]]/Exportaciones_fruta_tonelada[[#This Row],[2013]]),"-",Exportaciones_fruta_dolares[[#This Row],[2013]]/Exportaciones_fruta_tonelada[[#This Row],[2013]])</f>
        <v>1539.0007958615199</v>
      </c>
      <c r="Q41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1" spans="1:23" x14ac:dyDescent="0.3">
      <c r="A4171">
        <v>6</v>
      </c>
      <c r="B4171" t="s">
        <v>419</v>
      </c>
      <c r="C4171">
        <v>66</v>
      </c>
      <c r="D4171" t="s">
        <v>108</v>
      </c>
      <c r="E4171" t="s">
        <v>109</v>
      </c>
      <c r="F4171">
        <v>100107</v>
      </c>
      <c r="G4171" t="s">
        <v>57</v>
      </c>
      <c r="H4171">
        <v>100107012</v>
      </c>
      <c r="I4171" t="s">
        <v>58</v>
      </c>
      <c r="J4171" t="s">
        <v>58</v>
      </c>
      <c r="K4171" t="s">
        <v>59</v>
      </c>
      <c r="L4171">
        <v>3</v>
      </c>
      <c r="M4171" t="s">
        <v>47</v>
      </c>
      <c r="N4171">
        <v>1</v>
      </c>
      <c r="O41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71" s="2">
        <f>IF(ISERROR(Exportaciones_fruta_dolares[[#This Row],[2019]]/Exportaciones_fruta_tonelada[[#This Row],[2019]]),"-",Exportaciones_fruta_dolares[[#This Row],[2019]]/Exportaciones_fruta_tonelada[[#This Row],[2019]])</f>
        <v>17929.002370178841</v>
      </c>
      <c r="W41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2" spans="1:23" x14ac:dyDescent="0.3">
      <c r="A4172">
        <v>6</v>
      </c>
      <c r="B4172" t="s">
        <v>419</v>
      </c>
      <c r="C4172">
        <v>66</v>
      </c>
      <c r="D4172" t="s">
        <v>108</v>
      </c>
      <c r="E4172" t="s">
        <v>109</v>
      </c>
      <c r="F4172">
        <v>100107</v>
      </c>
      <c r="G4172" t="s">
        <v>57</v>
      </c>
      <c r="H4172">
        <v>100107012</v>
      </c>
      <c r="I4172" t="s">
        <v>58</v>
      </c>
      <c r="J4172" t="s">
        <v>58</v>
      </c>
      <c r="K4172" t="s">
        <v>225</v>
      </c>
      <c r="L4172">
        <v>7</v>
      </c>
      <c r="M4172" t="s">
        <v>175</v>
      </c>
      <c r="N4172">
        <v>1</v>
      </c>
      <c r="O4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72" s="2">
        <f>IF(ISERROR(Exportaciones_fruta_dolares[[#This Row],[2017]]/Exportaciones_fruta_tonelada[[#This Row],[2017]]),"-",Exportaciones_fruta_dolares[[#This Row],[2017]]/Exportaciones_fruta_tonelada[[#This Row],[2017]])</f>
        <v>12801.666666666668</v>
      </c>
      <c r="U4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3" spans="1:23" x14ac:dyDescent="0.3">
      <c r="A4173">
        <v>6</v>
      </c>
      <c r="B4173" t="s">
        <v>419</v>
      </c>
      <c r="C4173">
        <v>66</v>
      </c>
      <c r="D4173" t="s">
        <v>108</v>
      </c>
      <c r="E4173" t="s">
        <v>109</v>
      </c>
      <c r="F4173">
        <v>100109</v>
      </c>
      <c r="G4173" t="s">
        <v>60</v>
      </c>
      <c r="H4173">
        <v>100109001</v>
      </c>
      <c r="I4173" t="s">
        <v>60</v>
      </c>
      <c r="J4173" t="s">
        <v>60</v>
      </c>
      <c r="K4173" t="s">
        <v>61</v>
      </c>
      <c r="L4173">
        <v>5</v>
      </c>
      <c r="M4173" t="s">
        <v>35</v>
      </c>
      <c r="N4173">
        <v>1</v>
      </c>
      <c r="O4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3" s="2">
        <f>IF(ISERROR(Exportaciones_fruta_dolares[[#This Row],[2016]]/Exportaciones_fruta_tonelada[[#This Row],[2016]]),"-",Exportaciones_fruta_dolares[[#This Row],[2016]]/Exportaciones_fruta_tonelada[[#This Row],[2016]])</f>
        <v>1288.5204938022639</v>
      </c>
      <c r="T4173" s="2">
        <f>IF(ISERROR(Exportaciones_fruta_dolares[[#This Row],[2017]]/Exportaciones_fruta_tonelada[[#This Row],[2017]]),"-",Exportaciones_fruta_dolares[[#This Row],[2017]]/Exportaciones_fruta_tonelada[[#This Row],[2017]])</f>
        <v>1057.3199833102183</v>
      </c>
      <c r="U4173" s="2">
        <f>IF(ISERROR(Exportaciones_fruta_dolares[[#This Row],[2018]]/Exportaciones_fruta_tonelada[[#This Row],[2018]]),"-",Exportaciones_fruta_dolares[[#This Row],[2018]]/Exportaciones_fruta_tonelada[[#This Row],[2018]])</f>
        <v>1294.3233921754977</v>
      </c>
      <c r="V41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4" spans="1:23" x14ac:dyDescent="0.3">
      <c r="A4174">
        <v>6</v>
      </c>
      <c r="B4174" t="s">
        <v>419</v>
      </c>
      <c r="C4174">
        <v>66</v>
      </c>
      <c r="D4174" t="s">
        <v>108</v>
      </c>
      <c r="E4174" t="s">
        <v>109</v>
      </c>
      <c r="F4174">
        <v>100109</v>
      </c>
      <c r="G4174" t="s">
        <v>60</v>
      </c>
      <c r="H4174">
        <v>100109001</v>
      </c>
      <c r="I4174" t="s">
        <v>60</v>
      </c>
      <c r="J4174" t="s">
        <v>60</v>
      </c>
      <c r="K4174" t="s">
        <v>79</v>
      </c>
      <c r="L4174">
        <v>5</v>
      </c>
      <c r="M4174" t="s">
        <v>35</v>
      </c>
      <c r="N4174">
        <v>1</v>
      </c>
      <c r="O41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4" s="2">
        <f>IF(ISERROR(Exportaciones_fruta_dolares[[#This Row],[2016]]/Exportaciones_fruta_tonelada[[#This Row],[2016]]),"-",Exportaciones_fruta_dolares[[#This Row],[2016]]/Exportaciones_fruta_tonelada[[#This Row],[2016]])</f>
        <v>1553.6765790346963</v>
      </c>
      <c r="T4174" s="2">
        <f>IF(ISERROR(Exportaciones_fruta_dolares[[#This Row],[2017]]/Exportaciones_fruta_tonelada[[#This Row],[2017]]),"-",Exportaciones_fruta_dolares[[#This Row],[2017]]/Exportaciones_fruta_tonelada[[#This Row],[2017]])</f>
        <v>1280.6842209463473</v>
      </c>
      <c r="U4174" s="2">
        <f>IF(ISERROR(Exportaciones_fruta_dolares[[#This Row],[2018]]/Exportaciones_fruta_tonelada[[#This Row],[2018]]),"-",Exportaciones_fruta_dolares[[#This Row],[2018]]/Exportaciones_fruta_tonelada[[#This Row],[2018]])</f>
        <v>388.67336620246869</v>
      </c>
      <c r="V41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5" spans="1:23" x14ac:dyDescent="0.3">
      <c r="A4175">
        <v>6</v>
      </c>
      <c r="B4175" t="s">
        <v>419</v>
      </c>
      <c r="C4175">
        <v>66</v>
      </c>
      <c r="D4175" t="s">
        <v>108</v>
      </c>
      <c r="E4175" t="s">
        <v>109</v>
      </c>
      <c r="F4175">
        <v>100109</v>
      </c>
      <c r="G4175" t="s">
        <v>60</v>
      </c>
      <c r="H4175">
        <v>100109001</v>
      </c>
      <c r="I4175" t="s">
        <v>60</v>
      </c>
      <c r="J4175" t="s">
        <v>60</v>
      </c>
      <c r="K4175" t="s">
        <v>194</v>
      </c>
      <c r="L4175">
        <v>5</v>
      </c>
      <c r="M4175" t="s">
        <v>35</v>
      </c>
      <c r="N4175">
        <v>1</v>
      </c>
      <c r="O4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5" s="2">
        <f>IF(ISERROR(Exportaciones_fruta_dolares[[#This Row],[2016]]/Exportaciones_fruta_tonelada[[#This Row],[2016]]),"-",Exportaciones_fruta_dolares[[#This Row],[2016]]/Exportaciones_fruta_tonelada[[#This Row],[2016]])</f>
        <v>1227.1390764689643</v>
      </c>
      <c r="T4175" s="2">
        <f>IF(ISERROR(Exportaciones_fruta_dolares[[#This Row],[2017]]/Exportaciones_fruta_tonelada[[#This Row],[2017]]),"-",Exportaciones_fruta_dolares[[#This Row],[2017]]/Exportaciones_fruta_tonelada[[#This Row],[2017]])</f>
        <v>1456.4090177133655</v>
      </c>
      <c r="U4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6" spans="1:23" x14ac:dyDescent="0.3">
      <c r="A4176">
        <v>6</v>
      </c>
      <c r="B4176" t="s">
        <v>419</v>
      </c>
      <c r="C4176">
        <v>66</v>
      </c>
      <c r="D4176" t="s">
        <v>108</v>
      </c>
      <c r="E4176" t="s">
        <v>109</v>
      </c>
      <c r="F4176">
        <v>100109</v>
      </c>
      <c r="G4176" t="s">
        <v>60</v>
      </c>
      <c r="H4176">
        <v>100109001</v>
      </c>
      <c r="I4176" t="s">
        <v>60</v>
      </c>
      <c r="J4176" t="s">
        <v>60</v>
      </c>
      <c r="K4176" t="s">
        <v>236</v>
      </c>
      <c r="L4176">
        <v>5</v>
      </c>
      <c r="M4176" t="s">
        <v>35</v>
      </c>
      <c r="N4176">
        <v>1</v>
      </c>
      <c r="O41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6" s="2">
        <f>IF(ISERROR(Exportaciones_fruta_dolares[[#This Row],[2016]]/Exportaciones_fruta_tonelada[[#This Row],[2016]]),"-",Exportaciones_fruta_dolares[[#This Row],[2016]]/Exportaciones_fruta_tonelada[[#This Row],[2016]])</f>
        <v>1383.1866651839221</v>
      </c>
      <c r="T4176" s="2">
        <f>IF(ISERROR(Exportaciones_fruta_dolares[[#This Row],[2017]]/Exportaciones_fruta_tonelada[[#This Row],[2017]]),"-",Exportaciones_fruta_dolares[[#This Row],[2017]]/Exportaciones_fruta_tonelada[[#This Row],[2017]])</f>
        <v>1321.96875</v>
      </c>
      <c r="U4176" s="2">
        <f>IF(ISERROR(Exportaciones_fruta_dolares[[#This Row],[2018]]/Exportaciones_fruta_tonelada[[#This Row],[2018]]),"-",Exportaciones_fruta_dolares[[#This Row],[2018]]/Exportaciones_fruta_tonelada[[#This Row],[2018]])</f>
        <v>762.49933862433863</v>
      </c>
      <c r="V4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7" spans="1:23" x14ac:dyDescent="0.3">
      <c r="A4177">
        <v>6</v>
      </c>
      <c r="B4177" t="s">
        <v>419</v>
      </c>
      <c r="C4177">
        <v>66</v>
      </c>
      <c r="D4177" t="s">
        <v>108</v>
      </c>
      <c r="E4177" t="s">
        <v>109</v>
      </c>
      <c r="F4177">
        <v>100109</v>
      </c>
      <c r="G4177" t="s">
        <v>60</v>
      </c>
      <c r="H4177">
        <v>100109001</v>
      </c>
      <c r="I4177" t="s">
        <v>60</v>
      </c>
      <c r="J4177" t="s">
        <v>60</v>
      </c>
      <c r="K4177" t="s">
        <v>62</v>
      </c>
      <c r="L4177">
        <v>5</v>
      </c>
      <c r="M4177" t="s">
        <v>35</v>
      </c>
      <c r="N4177">
        <v>1</v>
      </c>
      <c r="O4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7" s="2">
        <f>IF(ISERROR(Exportaciones_fruta_dolares[[#This Row],[2016]]/Exportaciones_fruta_tonelada[[#This Row],[2016]]),"-",Exportaciones_fruta_dolares[[#This Row],[2016]]/Exportaciones_fruta_tonelada[[#This Row],[2016]])</f>
        <v>544.3517523232133</v>
      </c>
      <c r="T4177" s="2">
        <f>IF(ISERROR(Exportaciones_fruta_dolares[[#This Row],[2017]]/Exportaciones_fruta_tonelada[[#This Row],[2017]]),"-",Exportaciones_fruta_dolares[[#This Row],[2017]]/Exportaciones_fruta_tonelada[[#This Row],[2017]])</f>
        <v>847.31494522691708</v>
      </c>
      <c r="U4177" s="2">
        <f>IF(ISERROR(Exportaciones_fruta_dolares[[#This Row],[2018]]/Exportaciones_fruta_tonelada[[#This Row],[2018]]),"-",Exportaciones_fruta_dolares[[#This Row],[2018]]/Exportaciones_fruta_tonelada[[#This Row],[2018]])</f>
        <v>1538.5753996811018</v>
      </c>
      <c r="V4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8" spans="1:23" x14ac:dyDescent="0.3">
      <c r="A4178">
        <v>6</v>
      </c>
      <c r="B4178" t="s">
        <v>419</v>
      </c>
      <c r="C4178">
        <v>66</v>
      </c>
      <c r="D4178" t="s">
        <v>108</v>
      </c>
      <c r="E4178" t="s">
        <v>109</v>
      </c>
      <c r="F4178">
        <v>100109</v>
      </c>
      <c r="G4178" t="s">
        <v>60</v>
      </c>
      <c r="H4178">
        <v>100109001</v>
      </c>
      <c r="I4178" t="s">
        <v>60</v>
      </c>
      <c r="J4178" t="s">
        <v>60</v>
      </c>
      <c r="K4178" t="s">
        <v>82</v>
      </c>
      <c r="L4178">
        <v>5</v>
      </c>
      <c r="M4178" t="s">
        <v>35</v>
      </c>
      <c r="N4178">
        <v>1</v>
      </c>
      <c r="O41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8" s="2">
        <f>IF(ISERROR(Exportaciones_fruta_dolares[[#This Row],[2016]]/Exportaciones_fruta_tonelada[[#This Row],[2016]]),"-",Exportaciones_fruta_dolares[[#This Row],[2016]]/Exportaciones_fruta_tonelada[[#This Row],[2016]])</f>
        <v>1272.7746437674982</v>
      </c>
      <c r="T4178" s="2">
        <f>IF(ISERROR(Exportaciones_fruta_dolares[[#This Row],[2017]]/Exportaciones_fruta_tonelada[[#This Row],[2017]]),"-",Exportaciones_fruta_dolares[[#This Row],[2017]]/Exportaciones_fruta_tonelada[[#This Row],[2017]])</f>
        <v>1728.6056763285026</v>
      </c>
      <c r="U4178" s="2">
        <f>IF(ISERROR(Exportaciones_fruta_dolares[[#This Row],[2018]]/Exportaciones_fruta_tonelada[[#This Row],[2018]]),"-",Exportaciones_fruta_dolares[[#This Row],[2018]]/Exportaciones_fruta_tonelada[[#This Row],[2018]])</f>
        <v>3296.4276819923375</v>
      </c>
      <c r="V41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9" spans="1:23" x14ac:dyDescent="0.3">
      <c r="A4179">
        <v>6</v>
      </c>
      <c r="B4179" t="s">
        <v>419</v>
      </c>
      <c r="C4179">
        <v>145</v>
      </c>
      <c r="D4179" t="s">
        <v>110</v>
      </c>
      <c r="E4179" t="s">
        <v>111</v>
      </c>
      <c r="F4179">
        <v>100101</v>
      </c>
      <c r="G4179" t="s">
        <v>38</v>
      </c>
      <c r="H4179">
        <v>100101001</v>
      </c>
      <c r="I4179" t="s">
        <v>44</v>
      </c>
      <c r="J4179" t="s">
        <v>45</v>
      </c>
      <c r="K4179" t="s">
        <v>182</v>
      </c>
      <c r="L4179">
        <v>5</v>
      </c>
      <c r="M4179" t="s">
        <v>35</v>
      </c>
      <c r="N4179">
        <v>1</v>
      </c>
      <c r="O4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79" s="2">
        <f>IF(ISERROR(Exportaciones_fruta_dolares[[#This Row],[2013]]/Exportaciones_fruta_tonelada[[#This Row],[2013]]),"-",Exportaciones_fruta_dolares[[#This Row],[2013]]/Exportaciones_fruta_tonelada[[#This Row],[2013]])</f>
        <v>4477.9803395889185</v>
      </c>
      <c r="Q4179" s="2">
        <f>IF(ISERROR(Exportaciones_fruta_dolares[[#This Row],[2014]]/Exportaciones_fruta_tonelada[[#This Row],[2014]]),"-",Exportaciones_fruta_dolares[[#This Row],[2014]]/Exportaciones_fruta_tonelada[[#This Row],[2014]])</f>
        <v>6863.336682455385</v>
      </c>
      <c r="R4179" s="2">
        <f>IF(ISERROR(Exportaciones_fruta_dolares[[#This Row],[2015]]/Exportaciones_fruta_tonelada[[#This Row],[2015]]),"-",Exportaciones_fruta_dolares[[#This Row],[2015]]/Exportaciones_fruta_tonelada[[#This Row],[2015]])</f>
        <v>8170.6009140957722</v>
      </c>
      <c r="S4179" s="2">
        <f>IF(ISERROR(Exportaciones_fruta_dolares[[#This Row],[2016]]/Exportaciones_fruta_tonelada[[#This Row],[2016]]),"-",Exportaciones_fruta_dolares[[#This Row],[2016]]/Exportaciones_fruta_tonelada[[#This Row],[2016]])</f>
        <v>9395.485855863215</v>
      </c>
      <c r="T4179" s="2">
        <f>IF(ISERROR(Exportaciones_fruta_dolares[[#This Row],[2017]]/Exportaciones_fruta_tonelada[[#This Row],[2017]]),"-",Exportaciones_fruta_dolares[[#This Row],[2017]]/Exportaciones_fruta_tonelada[[#This Row],[2017]])</f>
        <v>9724.2275552948759</v>
      </c>
      <c r="U4179" s="2">
        <f>IF(ISERROR(Exportaciones_fruta_dolares[[#This Row],[2018]]/Exportaciones_fruta_tonelada[[#This Row],[2018]]),"-",Exportaciones_fruta_dolares[[#This Row],[2018]]/Exportaciones_fruta_tonelada[[#This Row],[2018]])</f>
        <v>10943.381810160417</v>
      </c>
      <c r="V4179" s="2">
        <f>IF(ISERROR(Exportaciones_fruta_dolares[[#This Row],[2019]]/Exportaciones_fruta_tonelada[[#This Row],[2019]]),"-",Exportaciones_fruta_dolares[[#This Row],[2019]]/Exportaciones_fruta_tonelada[[#This Row],[2019]])</f>
        <v>8856.1652213848156</v>
      </c>
      <c r="W4179" s="2">
        <f>IF(ISERROR(Exportaciones_fruta_dolares[[#This Row],[2020]]/Exportaciones_fruta_tonelada[[#This Row],[2020]]),"-",Exportaciones_fruta_dolares[[#This Row],[2020]]/Exportaciones_fruta_tonelada[[#This Row],[2020]])</f>
        <v>8172.1418819534802</v>
      </c>
    </row>
    <row r="4180" spans="1:23" x14ac:dyDescent="0.3">
      <c r="A4180">
        <v>6</v>
      </c>
      <c r="B4180" t="s">
        <v>419</v>
      </c>
      <c r="C4180">
        <v>145</v>
      </c>
      <c r="D4180" t="s">
        <v>110</v>
      </c>
      <c r="E4180" t="s">
        <v>111</v>
      </c>
      <c r="F4180">
        <v>100101</v>
      </c>
      <c r="G4180" t="s">
        <v>38</v>
      </c>
      <c r="H4180">
        <v>100101001</v>
      </c>
      <c r="I4180" t="s">
        <v>44</v>
      </c>
      <c r="J4180" t="s">
        <v>45</v>
      </c>
      <c r="K4180" t="s">
        <v>130</v>
      </c>
      <c r="L4180">
        <v>5</v>
      </c>
      <c r="M4180" t="s">
        <v>35</v>
      </c>
      <c r="N4180">
        <v>1</v>
      </c>
      <c r="O4180" s="2">
        <f>IF(ISERROR(Exportaciones_fruta_dolares[[#This Row],[2012]]/Exportaciones_fruta_tonelada[[#This Row],[2012]]),"-",Exportaciones_fruta_dolares[[#This Row],[2012]]/Exportaciones_fruta_tonelada[[#This Row],[2012]])</f>
        <v>6645.3825375563219</v>
      </c>
      <c r="P4180" s="2">
        <f>IF(ISERROR(Exportaciones_fruta_dolares[[#This Row],[2013]]/Exportaciones_fruta_tonelada[[#This Row],[2013]]),"-",Exportaciones_fruta_dolares[[#This Row],[2013]]/Exportaciones_fruta_tonelada[[#This Row],[2013]])</f>
        <v>4327.4435071692387</v>
      </c>
      <c r="Q4180" s="2">
        <f>IF(ISERROR(Exportaciones_fruta_dolares[[#This Row],[2014]]/Exportaciones_fruta_tonelada[[#This Row],[2014]]),"-",Exportaciones_fruta_dolares[[#This Row],[2014]]/Exportaciones_fruta_tonelada[[#This Row],[2014]])</f>
        <v>5253.6254691591566</v>
      </c>
      <c r="R4180" s="2">
        <f>IF(ISERROR(Exportaciones_fruta_dolares[[#This Row],[2015]]/Exportaciones_fruta_tonelada[[#This Row],[2015]]),"-",Exportaciones_fruta_dolares[[#This Row],[2015]]/Exportaciones_fruta_tonelada[[#This Row],[2015]])</f>
        <v>6550.7609144257249</v>
      </c>
      <c r="S4180" s="2">
        <f>IF(ISERROR(Exportaciones_fruta_dolares[[#This Row],[2016]]/Exportaciones_fruta_tonelada[[#This Row],[2016]]),"-",Exportaciones_fruta_dolares[[#This Row],[2016]]/Exportaciones_fruta_tonelada[[#This Row],[2016]])</f>
        <v>5886.7648049912459</v>
      </c>
      <c r="T4180" s="2">
        <f>IF(ISERROR(Exportaciones_fruta_dolares[[#This Row],[2017]]/Exportaciones_fruta_tonelada[[#This Row],[2017]]),"-",Exportaciones_fruta_dolares[[#This Row],[2017]]/Exportaciones_fruta_tonelada[[#This Row],[2017]])</f>
        <v>6331.4515087533673</v>
      </c>
      <c r="U4180" s="2">
        <f>IF(ISERROR(Exportaciones_fruta_dolares[[#This Row],[2018]]/Exportaciones_fruta_tonelada[[#This Row],[2018]]),"-",Exportaciones_fruta_dolares[[#This Row],[2018]]/Exportaciones_fruta_tonelada[[#This Row],[2018]])</f>
        <v>6604.333152313754</v>
      </c>
      <c r="V4180" s="2">
        <f>IF(ISERROR(Exportaciones_fruta_dolares[[#This Row],[2019]]/Exportaciones_fruta_tonelada[[#This Row],[2019]]),"-",Exportaciones_fruta_dolares[[#This Row],[2019]]/Exportaciones_fruta_tonelada[[#This Row],[2019]])</f>
        <v>6112.1644675239768</v>
      </c>
      <c r="W4180" s="2">
        <f>IF(ISERROR(Exportaciones_fruta_dolares[[#This Row],[2020]]/Exportaciones_fruta_tonelada[[#This Row],[2020]]),"-",Exportaciones_fruta_dolares[[#This Row],[2020]]/Exportaciones_fruta_tonelada[[#This Row],[2020]])</f>
        <v>6281.890902807826</v>
      </c>
    </row>
    <row r="4181" spans="1:23" x14ac:dyDescent="0.3">
      <c r="A4181">
        <v>6</v>
      </c>
      <c r="B4181" t="s">
        <v>419</v>
      </c>
      <c r="C4181">
        <v>145</v>
      </c>
      <c r="D4181" t="s">
        <v>110</v>
      </c>
      <c r="E4181" t="s">
        <v>111</v>
      </c>
      <c r="F4181">
        <v>100101</v>
      </c>
      <c r="G4181" t="s">
        <v>38</v>
      </c>
      <c r="H4181">
        <v>100101001</v>
      </c>
      <c r="I4181" t="s">
        <v>44</v>
      </c>
      <c r="J4181" t="s">
        <v>45</v>
      </c>
      <c r="K4181" t="s">
        <v>275</v>
      </c>
      <c r="L4181">
        <v>5</v>
      </c>
      <c r="M4181" t="s">
        <v>35</v>
      </c>
      <c r="N4181">
        <v>1</v>
      </c>
      <c r="O4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81" s="2">
        <f>IF(ISERROR(Exportaciones_fruta_dolares[[#This Row],[2013]]/Exportaciones_fruta_tonelada[[#This Row],[2013]]),"-",Exportaciones_fruta_dolares[[#This Row],[2013]]/Exportaciones_fruta_tonelada[[#This Row],[2013]])</f>
        <v>5993.440178571429</v>
      </c>
      <c r="Q4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82" spans="1:23" x14ac:dyDescent="0.3">
      <c r="A4182">
        <v>6</v>
      </c>
      <c r="B4182" t="s">
        <v>419</v>
      </c>
      <c r="C4182">
        <v>145</v>
      </c>
      <c r="D4182" t="s">
        <v>110</v>
      </c>
      <c r="E4182" t="s">
        <v>111</v>
      </c>
      <c r="F4182">
        <v>100101</v>
      </c>
      <c r="G4182" t="s">
        <v>38</v>
      </c>
      <c r="H4182">
        <v>100101001</v>
      </c>
      <c r="I4182" t="s">
        <v>44</v>
      </c>
      <c r="J4182" t="s">
        <v>45</v>
      </c>
      <c r="K4182" t="s">
        <v>65</v>
      </c>
      <c r="L4182">
        <v>2</v>
      </c>
      <c r="M4182" t="s">
        <v>41</v>
      </c>
      <c r="N4182">
        <v>1</v>
      </c>
      <c r="O4182" s="2">
        <f>IF(ISERROR(Exportaciones_fruta_dolares[[#This Row],[2012]]/Exportaciones_fruta_tonelada[[#This Row],[2012]]),"-",Exportaciones_fruta_dolares[[#This Row],[2012]]/Exportaciones_fruta_tonelada[[#This Row],[2012]])</f>
        <v>2277.7137681511749</v>
      </c>
      <c r="P4182" s="2">
        <f>IF(ISERROR(Exportaciones_fruta_dolares[[#This Row],[2013]]/Exportaciones_fruta_tonelada[[#This Row],[2013]]),"-",Exportaciones_fruta_dolares[[#This Row],[2013]]/Exportaciones_fruta_tonelada[[#This Row],[2013]])</f>
        <v>2529.7356396676387</v>
      </c>
      <c r="Q4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82" s="2">
        <f>IF(ISERROR(Exportaciones_fruta_dolares[[#This Row],[2016]]/Exportaciones_fruta_tonelada[[#This Row],[2016]]),"-",Exportaciones_fruta_dolares[[#This Row],[2016]]/Exportaciones_fruta_tonelada[[#This Row],[2016]])</f>
        <v>2954.7183755911369</v>
      </c>
      <c r="T4182" s="2">
        <f>IF(ISERROR(Exportaciones_fruta_dolares[[#This Row],[2017]]/Exportaciones_fruta_tonelada[[#This Row],[2017]]),"-",Exportaciones_fruta_dolares[[#This Row],[2017]]/Exportaciones_fruta_tonelada[[#This Row],[2017]])</f>
        <v>1984.608718211927</v>
      </c>
      <c r="U4182" s="2">
        <f>IF(ISERROR(Exportaciones_fruta_dolares[[#This Row],[2018]]/Exportaciones_fruta_tonelada[[#This Row],[2018]]),"-",Exportaciones_fruta_dolares[[#This Row],[2018]]/Exportaciones_fruta_tonelada[[#This Row],[2018]])</f>
        <v>2239.9738561386598</v>
      </c>
      <c r="V4182" s="2">
        <f>IF(ISERROR(Exportaciones_fruta_dolares[[#This Row],[2019]]/Exportaciones_fruta_tonelada[[#This Row],[2019]]),"-",Exportaciones_fruta_dolares[[#This Row],[2019]]/Exportaciones_fruta_tonelada[[#This Row],[2019]])</f>
        <v>2337.1155970596515</v>
      </c>
      <c r="W4182" s="2">
        <f>IF(ISERROR(Exportaciones_fruta_dolares[[#This Row],[2020]]/Exportaciones_fruta_tonelada[[#This Row],[2020]]),"-",Exportaciones_fruta_dolares[[#This Row],[2020]]/Exportaciones_fruta_tonelada[[#This Row],[2020]])</f>
        <v>2042.4337165249074</v>
      </c>
    </row>
    <row r="4183" spans="1:23" x14ac:dyDescent="0.3">
      <c r="A4183">
        <v>6</v>
      </c>
      <c r="B4183" t="s">
        <v>419</v>
      </c>
      <c r="C4183">
        <v>145</v>
      </c>
      <c r="D4183" t="s">
        <v>110</v>
      </c>
      <c r="E4183" t="s">
        <v>111</v>
      </c>
      <c r="F4183">
        <v>100101</v>
      </c>
      <c r="G4183" t="s">
        <v>38</v>
      </c>
      <c r="H4183">
        <v>100101004</v>
      </c>
      <c r="I4183" t="s">
        <v>39</v>
      </c>
      <c r="J4183" t="s">
        <v>39</v>
      </c>
      <c r="K4183" t="s">
        <v>231</v>
      </c>
      <c r="L4183">
        <v>7</v>
      </c>
      <c r="M4183" t="s">
        <v>175</v>
      </c>
      <c r="N4183">
        <v>1</v>
      </c>
      <c r="O41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83" s="2">
        <f>IF(ISERROR(Exportaciones_fruta_dolares[[#This Row],[2015]]/Exportaciones_fruta_tonelada[[#This Row],[2015]]),"-",Exportaciones_fruta_dolares[[#This Row],[2015]]/Exportaciones_fruta_tonelada[[#This Row],[2015]])</f>
        <v>22444.339583333334</v>
      </c>
      <c r="S4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84" spans="1:23" x14ac:dyDescent="0.3">
      <c r="A4184">
        <v>6</v>
      </c>
      <c r="B4184" t="s">
        <v>419</v>
      </c>
      <c r="C4184">
        <v>145</v>
      </c>
      <c r="D4184" t="s">
        <v>110</v>
      </c>
      <c r="E4184" t="s">
        <v>111</v>
      </c>
      <c r="F4184">
        <v>100101</v>
      </c>
      <c r="G4184" t="s">
        <v>38</v>
      </c>
      <c r="H4184">
        <v>100101006</v>
      </c>
      <c r="I4184" t="s">
        <v>284</v>
      </c>
      <c r="J4184" t="s">
        <v>284</v>
      </c>
      <c r="K4184" t="s">
        <v>285</v>
      </c>
      <c r="L4184">
        <v>5</v>
      </c>
      <c r="M4184" t="s">
        <v>35</v>
      </c>
      <c r="N4184">
        <v>1</v>
      </c>
      <c r="O41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84" s="2">
        <f>IF(ISERROR(Exportaciones_fruta_dolares[[#This Row],[2013]]/Exportaciones_fruta_tonelada[[#This Row],[2013]]),"-",Exportaciones_fruta_dolares[[#This Row],[2013]]/Exportaciones_fruta_tonelada[[#This Row],[2013]])</f>
        <v>6511.3264604810993</v>
      </c>
      <c r="Q41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85" spans="1:23" x14ac:dyDescent="0.3">
      <c r="A4185">
        <v>6</v>
      </c>
      <c r="B4185" t="s">
        <v>419</v>
      </c>
      <c r="C4185">
        <v>145</v>
      </c>
      <c r="D4185" t="s">
        <v>110</v>
      </c>
      <c r="E4185" t="s">
        <v>111</v>
      </c>
      <c r="F4185">
        <v>100101</v>
      </c>
      <c r="G4185" t="s">
        <v>38</v>
      </c>
      <c r="H4185">
        <v>100101007</v>
      </c>
      <c r="I4185" t="s">
        <v>74</v>
      </c>
      <c r="J4185" t="s">
        <v>74</v>
      </c>
      <c r="K4185" t="s">
        <v>300</v>
      </c>
      <c r="L4185">
        <v>5</v>
      </c>
      <c r="M4185" t="s">
        <v>35</v>
      </c>
      <c r="N4185">
        <v>1</v>
      </c>
      <c r="O41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85" s="2">
        <f>IF(ISERROR(Exportaciones_fruta_dolares[[#This Row],[2013]]/Exportaciones_fruta_tonelada[[#This Row],[2013]]),"-",Exportaciones_fruta_dolares[[#This Row],[2013]]/Exportaciones_fruta_tonelada[[#This Row],[2013]])</f>
        <v>1240.9910416666667</v>
      </c>
      <c r="Q4185" s="2">
        <f>IF(ISERROR(Exportaciones_fruta_dolares[[#This Row],[2014]]/Exportaciones_fruta_tonelada[[#This Row],[2014]]),"-",Exportaciones_fruta_dolares[[#This Row],[2014]]/Exportaciones_fruta_tonelada[[#This Row],[2014]])</f>
        <v>1670.402738095238</v>
      </c>
      <c r="R4185" s="2">
        <f>IF(ISERROR(Exportaciones_fruta_dolares[[#This Row],[2015]]/Exportaciones_fruta_tonelada[[#This Row],[2015]]),"-",Exportaciones_fruta_dolares[[#This Row],[2015]]/Exportaciones_fruta_tonelada[[#This Row],[2015]])</f>
        <v>1414.4023958333335</v>
      </c>
      <c r="S4185" s="2">
        <f>IF(ISERROR(Exportaciones_fruta_dolares[[#This Row],[2016]]/Exportaciones_fruta_tonelada[[#This Row],[2016]]),"-",Exportaciones_fruta_dolares[[#This Row],[2016]]/Exportaciones_fruta_tonelada[[#This Row],[2016]])</f>
        <v>1164.4837500000001</v>
      </c>
      <c r="T4185" s="2">
        <f>IF(ISERROR(Exportaciones_fruta_dolares[[#This Row],[2017]]/Exportaciones_fruta_tonelada[[#This Row],[2017]]),"-",Exportaciones_fruta_dolares[[#This Row],[2017]]/Exportaciones_fruta_tonelada[[#This Row],[2017]])</f>
        <v>1001.2796037296037</v>
      </c>
      <c r="U4185" s="2">
        <f>IF(ISERROR(Exportaciones_fruta_dolares[[#This Row],[2018]]/Exportaciones_fruta_tonelada[[#This Row],[2018]]),"-",Exportaciones_fruta_dolares[[#This Row],[2018]]/Exportaciones_fruta_tonelada[[#This Row],[2018]])</f>
        <v>1311.6745000000001</v>
      </c>
      <c r="V4185" s="2">
        <f>IF(ISERROR(Exportaciones_fruta_dolares[[#This Row],[2019]]/Exportaciones_fruta_tonelada[[#This Row],[2019]]),"-",Exportaciones_fruta_dolares[[#This Row],[2019]]/Exportaciones_fruta_tonelada[[#This Row],[2019]])</f>
        <v>1692.8129166666668</v>
      </c>
      <c r="W4185" s="2">
        <f>IF(ISERROR(Exportaciones_fruta_dolares[[#This Row],[2020]]/Exportaciones_fruta_tonelada[[#This Row],[2020]]),"-",Exportaciones_fruta_dolares[[#This Row],[2020]]/Exportaciones_fruta_tonelada[[#This Row],[2020]])</f>
        <v>1788.95</v>
      </c>
    </row>
    <row r="4186" spans="1:23" x14ac:dyDescent="0.3">
      <c r="A4186">
        <v>6</v>
      </c>
      <c r="B4186" t="s">
        <v>419</v>
      </c>
      <c r="C4186">
        <v>145</v>
      </c>
      <c r="D4186" t="s">
        <v>110</v>
      </c>
      <c r="E4186" t="s">
        <v>111</v>
      </c>
      <c r="F4186">
        <v>100101</v>
      </c>
      <c r="G4186" t="s">
        <v>38</v>
      </c>
      <c r="H4186">
        <v>100101007</v>
      </c>
      <c r="I4186" t="s">
        <v>74</v>
      </c>
      <c r="J4186" t="s">
        <v>74</v>
      </c>
      <c r="K4186" t="s">
        <v>75</v>
      </c>
      <c r="L4186">
        <v>5</v>
      </c>
      <c r="M4186" t="s">
        <v>35</v>
      </c>
      <c r="N4186">
        <v>1</v>
      </c>
      <c r="O4186" s="2">
        <f>IF(ISERROR(Exportaciones_fruta_dolares[[#This Row],[2012]]/Exportaciones_fruta_tonelada[[#This Row],[2012]]),"-",Exportaciones_fruta_dolares[[#This Row],[2012]]/Exportaciones_fruta_tonelada[[#This Row],[2012]])</f>
        <v>819.1174871709436</v>
      </c>
      <c r="P4186" s="2">
        <f>IF(ISERROR(Exportaciones_fruta_dolares[[#This Row],[2013]]/Exportaciones_fruta_tonelada[[#This Row],[2013]]),"-",Exportaciones_fruta_dolares[[#This Row],[2013]]/Exportaciones_fruta_tonelada[[#This Row],[2013]])</f>
        <v>985.71118108989651</v>
      </c>
      <c r="Q4186" s="2">
        <f>IF(ISERROR(Exportaciones_fruta_dolares[[#This Row],[2014]]/Exportaciones_fruta_tonelada[[#This Row],[2014]]),"-",Exportaciones_fruta_dolares[[#This Row],[2014]]/Exportaciones_fruta_tonelada[[#This Row],[2014]])</f>
        <v>1666.7471609508075</v>
      </c>
      <c r="R4186" s="2">
        <f>IF(ISERROR(Exportaciones_fruta_dolares[[#This Row],[2015]]/Exportaciones_fruta_tonelada[[#This Row],[2015]]),"-",Exportaciones_fruta_dolares[[#This Row],[2015]]/Exportaciones_fruta_tonelada[[#This Row],[2015]])</f>
        <v>1204.6955201442304</v>
      </c>
      <c r="S4186" s="2">
        <f>IF(ISERROR(Exportaciones_fruta_dolares[[#This Row],[2016]]/Exportaciones_fruta_tonelada[[#This Row],[2016]]),"-",Exportaciones_fruta_dolares[[#This Row],[2016]]/Exportaciones_fruta_tonelada[[#This Row],[2016]])</f>
        <v>953.20094534975772</v>
      </c>
      <c r="T4186" s="2">
        <f>IF(ISERROR(Exportaciones_fruta_dolares[[#This Row],[2017]]/Exportaciones_fruta_tonelada[[#This Row],[2017]]),"-",Exportaciones_fruta_dolares[[#This Row],[2017]]/Exportaciones_fruta_tonelada[[#This Row],[2017]])</f>
        <v>1016.4103895313027</v>
      </c>
      <c r="U4186" s="2">
        <f>IF(ISERROR(Exportaciones_fruta_dolares[[#This Row],[2018]]/Exportaciones_fruta_tonelada[[#This Row],[2018]]),"-",Exportaciones_fruta_dolares[[#This Row],[2018]]/Exportaciones_fruta_tonelada[[#This Row],[2018]])</f>
        <v>1168.0686172905921</v>
      </c>
      <c r="V4186" s="2">
        <f>IF(ISERROR(Exportaciones_fruta_dolares[[#This Row],[2019]]/Exportaciones_fruta_tonelada[[#This Row],[2019]]),"-",Exportaciones_fruta_dolares[[#This Row],[2019]]/Exportaciones_fruta_tonelada[[#This Row],[2019]])</f>
        <v>1099.3493770119526</v>
      </c>
      <c r="W4186" s="2">
        <f>IF(ISERROR(Exportaciones_fruta_dolares[[#This Row],[2020]]/Exportaciones_fruta_tonelada[[#This Row],[2020]]),"-",Exportaciones_fruta_dolares[[#This Row],[2020]]/Exportaciones_fruta_tonelada[[#This Row],[2020]])</f>
        <v>1114.6973482403343</v>
      </c>
    </row>
    <row r="4187" spans="1:23" x14ac:dyDescent="0.3">
      <c r="A4187">
        <v>6</v>
      </c>
      <c r="B4187" t="s">
        <v>419</v>
      </c>
      <c r="C4187">
        <v>145</v>
      </c>
      <c r="D4187" t="s">
        <v>110</v>
      </c>
      <c r="E4187" t="s">
        <v>111</v>
      </c>
      <c r="F4187">
        <v>100101</v>
      </c>
      <c r="G4187" t="s">
        <v>38</v>
      </c>
      <c r="H4187">
        <v>100101008</v>
      </c>
      <c r="I4187" t="s">
        <v>112</v>
      </c>
      <c r="J4187" t="s">
        <v>112</v>
      </c>
      <c r="K4187" t="s">
        <v>113</v>
      </c>
      <c r="L4187">
        <v>2</v>
      </c>
      <c r="M4187" t="s">
        <v>41</v>
      </c>
      <c r="N4187">
        <v>1</v>
      </c>
      <c r="O4187" s="2">
        <f>IF(ISERROR(Exportaciones_fruta_dolares[[#This Row],[2012]]/Exportaciones_fruta_tonelada[[#This Row],[2012]]),"-",Exportaciones_fruta_dolares[[#This Row],[2012]]/Exportaciones_fruta_tonelada[[#This Row],[2012]])</f>
        <v>2370.7690896889212</v>
      </c>
      <c r="P4187" s="2">
        <f>IF(ISERROR(Exportaciones_fruta_dolares[[#This Row],[2013]]/Exportaciones_fruta_tonelada[[#This Row],[2013]]),"-",Exportaciones_fruta_dolares[[#This Row],[2013]]/Exportaciones_fruta_tonelada[[#This Row],[2013]])</f>
        <v>2579.2686358024989</v>
      </c>
      <c r="Q4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88" spans="1:23" x14ac:dyDescent="0.3">
      <c r="A4188">
        <v>6</v>
      </c>
      <c r="B4188" t="s">
        <v>419</v>
      </c>
      <c r="C4188">
        <v>145</v>
      </c>
      <c r="D4188" t="s">
        <v>110</v>
      </c>
      <c r="E4188" t="s">
        <v>111</v>
      </c>
      <c r="F4188">
        <v>100102</v>
      </c>
      <c r="G4188" t="s">
        <v>103</v>
      </c>
      <c r="H4188">
        <v>100102003</v>
      </c>
      <c r="I4188" t="s">
        <v>104</v>
      </c>
      <c r="J4188" t="s">
        <v>104</v>
      </c>
      <c r="K4188" t="s">
        <v>105</v>
      </c>
      <c r="L4188">
        <v>5</v>
      </c>
      <c r="M4188" t="s">
        <v>35</v>
      </c>
      <c r="N4188">
        <v>1</v>
      </c>
      <c r="O4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88" s="2">
        <f>IF(ISERROR(Exportaciones_fruta_dolares[[#This Row],[2015]]/Exportaciones_fruta_tonelada[[#This Row],[2015]]),"-",Exportaciones_fruta_dolares[[#This Row],[2015]]/Exportaciones_fruta_tonelada[[#This Row],[2015]])</f>
        <v>960.20883801679577</v>
      </c>
      <c r="S4188" s="2">
        <f>IF(ISERROR(Exportaciones_fruta_dolares[[#This Row],[2016]]/Exportaciones_fruta_tonelada[[#This Row],[2016]]),"-",Exportaciones_fruta_dolares[[#This Row],[2016]]/Exportaciones_fruta_tonelada[[#This Row],[2016]])</f>
        <v>1308.146523716699</v>
      </c>
      <c r="T41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88" s="2">
        <f>IF(ISERROR(Exportaciones_fruta_dolares[[#This Row],[2019]]/Exportaciones_fruta_tonelada[[#This Row],[2019]]),"-",Exportaciones_fruta_dolares[[#This Row],[2019]]/Exportaciones_fruta_tonelada[[#This Row],[2019]])</f>
        <v>1094.5751633986927</v>
      </c>
      <c r="W4188" s="2">
        <f>IF(ISERROR(Exportaciones_fruta_dolares[[#This Row],[2020]]/Exportaciones_fruta_tonelada[[#This Row],[2020]]),"-",Exportaciones_fruta_dolares[[#This Row],[2020]]/Exportaciones_fruta_tonelada[[#This Row],[2020]])</f>
        <v>1254.5900178253119</v>
      </c>
    </row>
    <row r="4189" spans="1:23" x14ac:dyDescent="0.3">
      <c r="A4189">
        <v>6</v>
      </c>
      <c r="B4189" t="s">
        <v>419</v>
      </c>
      <c r="C4189">
        <v>145</v>
      </c>
      <c r="D4189" t="s">
        <v>110</v>
      </c>
      <c r="E4189" t="s">
        <v>111</v>
      </c>
      <c r="F4189">
        <v>100102</v>
      </c>
      <c r="G4189" t="s">
        <v>103</v>
      </c>
      <c r="H4189">
        <v>100102004</v>
      </c>
      <c r="I4189" t="s">
        <v>186</v>
      </c>
      <c r="J4189" t="s">
        <v>186</v>
      </c>
      <c r="K4189" t="s">
        <v>187</v>
      </c>
      <c r="L4189">
        <v>5</v>
      </c>
      <c r="M4189" t="s">
        <v>35</v>
      </c>
      <c r="N4189">
        <v>1</v>
      </c>
      <c r="O41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89" s="2">
        <f>IF(ISERROR(Exportaciones_fruta_dolares[[#This Row],[2019]]/Exportaciones_fruta_tonelada[[#This Row],[2019]]),"-",Exportaciones_fruta_dolares[[#This Row],[2019]]/Exportaciones_fruta_tonelada[[#This Row],[2019]])</f>
        <v>925</v>
      </c>
      <c r="W4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90" spans="1:23" x14ac:dyDescent="0.3">
      <c r="A4190">
        <v>6</v>
      </c>
      <c r="B4190" t="s">
        <v>419</v>
      </c>
      <c r="C4190">
        <v>145</v>
      </c>
      <c r="D4190" t="s">
        <v>110</v>
      </c>
      <c r="E4190" t="s">
        <v>111</v>
      </c>
      <c r="F4190">
        <v>100102</v>
      </c>
      <c r="G4190" t="s">
        <v>103</v>
      </c>
      <c r="H4190">
        <v>100102004</v>
      </c>
      <c r="I4190" t="s">
        <v>186</v>
      </c>
      <c r="J4190" t="s">
        <v>186</v>
      </c>
      <c r="K4190" t="s">
        <v>274</v>
      </c>
      <c r="L4190">
        <v>5</v>
      </c>
      <c r="M4190" t="s">
        <v>35</v>
      </c>
      <c r="N4190">
        <v>1</v>
      </c>
      <c r="O4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90" s="2">
        <f>IF(ISERROR(Exportaciones_fruta_dolares[[#This Row],[2013]]/Exportaciones_fruta_tonelada[[#This Row],[2013]]),"-",Exportaciones_fruta_dolares[[#This Row],[2013]]/Exportaciones_fruta_tonelada[[#This Row],[2013]])</f>
        <v>1034.5805555555557</v>
      </c>
      <c r="Q4190" s="2">
        <f>IF(ISERROR(Exportaciones_fruta_dolares[[#This Row],[2014]]/Exportaciones_fruta_tonelada[[#This Row],[2014]]),"-",Exportaciones_fruta_dolares[[#This Row],[2014]]/Exportaciones_fruta_tonelada[[#This Row],[2014]])</f>
        <v>682.61904761904759</v>
      </c>
      <c r="R4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91" spans="1:23" x14ac:dyDescent="0.3">
      <c r="A4191">
        <v>6</v>
      </c>
      <c r="B4191" t="s">
        <v>419</v>
      </c>
      <c r="C4191">
        <v>145</v>
      </c>
      <c r="D4191" t="s">
        <v>110</v>
      </c>
      <c r="E4191" t="s">
        <v>111</v>
      </c>
      <c r="F4191">
        <v>100102</v>
      </c>
      <c r="G4191" t="s">
        <v>103</v>
      </c>
      <c r="H4191">
        <v>100102004</v>
      </c>
      <c r="I4191" t="s">
        <v>186</v>
      </c>
      <c r="J4191" t="s">
        <v>186</v>
      </c>
      <c r="K4191" t="s">
        <v>232</v>
      </c>
      <c r="L4191">
        <v>5</v>
      </c>
      <c r="M4191" t="s">
        <v>35</v>
      </c>
      <c r="N4191">
        <v>1</v>
      </c>
      <c r="O4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91" s="2">
        <f>IF(ISERROR(Exportaciones_fruta_dolares[[#This Row],[2017]]/Exportaciones_fruta_tonelada[[#This Row],[2017]]),"-",Exportaciones_fruta_dolares[[#This Row],[2017]]/Exportaciones_fruta_tonelada[[#This Row],[2017]])</f>
        <v>1492.3875594637452</v>
      </c>
      <c r="U4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91" s="2">
        <f>IF(ISERROR(Exportaciones_fruta_dolares[[#This Row],[2019]]/Exportaciones_fruta_tonelada[[#This Row],[2019]]),"-",Exportaciones_fruta_dolares[[#This Row],[2019]]/Exportaciones_fruta_tonelada[[#This Row],[2019]])</f>
        <v>1205.5710301791976</v>
      </c>
      <c r="W4191" s="2">
        <f>IF(ISERROR(Exportaciones_fruta_dolares[[#This Row],[2020]]/Exportaciones_fruta_tonelada[[#This Row],[2020]]),"-",Exportaciones_fruta_dolares[[#This Row],[2020]]/Exportaciones_fruta_tonelada[[#This Row],[2020]])</f>
        <v>1232.3429431278</v>
      </c>
    </row>
    <row r="4192" spans="1:23" x14ac:dyDescent="0.3">
      <c r="A4192">
        <v>6</v>
      </c>
      <c r="B4192" t="s">
        <v>419</v>
      </c>
      <c r="C4192">
        <v>145</v>
      </c>
      <c r="D4192" t="s">
        <v>110</v>
      </c>
      <c r="E4192" t="s">
        <v>111</v>
      </c>
      <c r="F4192">
        <v>100102</v>
      </c>
      <c r="G4192" t="s">
        <v>103</v>
      </c>
      <c r="H4192">
        <v>100102004</v>
      </c>
      <c r="I4192" t="s">
        <v>186</v>
      </c>
      <c r="J4192" t="s">
        <v>186</v>
      </c>
      <c r="K4192" t="s">
        <v>277</v>
      </c>
      <c r="L4192">
        <v>5</v>
      </c>
      <c r="M4192" t="s">
        <v>35</v>
      </c>
      <c r="N4192">
        <v>1</v>
      </c>
      <c r="O41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92" s="2">
        <f>IF(ISERROR(Exportaciones_fruta_dolares[[#This Row],[2015]]/Exportaciones_fruta_tonelada[[#This Row],[2015]]),"-",Exportaciones_fruta_dolares[[#This Row],[2015]]/Exportaciones_fruta_tonelada[[#This Row],[2015]])</f>
        <v>1520.3597724857802</v>
      </c>
      <c r="S4192" s="2">
        <f>IF(ISERROR(Exportaciones_fruta_dolares[[#This Row],[2016]]/Exportaciones_fruta_tonelada[[#This Row],[2016]]),"-",Exportaciones_fruta_dolares[[#This Row],[2016]]/Exportaciones_fruta_tonelada[[#This Row],[2016]])</f>
        <v>769.36589068825901</v>
      </c>
      <c r="T4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93" spans="1:23" x14ac:dyDescent="0.3">
      <c r="A4193">
        <v>6</v>
      </c>
      <c r="B4193" t="s">
        <v>419</v>
      </c>
      <c r="C4193">
        <v>145</v>
      </c>
      <c r="D4193" t="s">
        <v>110</v>
      </c>
      <c r="E4193" t="s">
        <v>111</v>
      </c>
      <c r="F4193">
        <v>100103</v>
      </c>
      <c r="G4193" t="s">
        <v>48</v>
      </c>
      <c r="H4193">
        <v>100103001</v>
      </c>
      <c r="I4193" t="s">
        <v>49</v>
      </c>
      <c r="J4193" t="s">
        <v>49</v>
      </c>
      <c r="K4193" t="s">
        <v>372</v>
      </c>
      <c r="L4193">
        <v>5</v>
      </c>
      <c r="M4193" t="s">
        <v>35</v>
      </c>
      <c r="N4193">
        <v>1</v>
      </c>
      <c r="O4193" s="2">
        <f>IF(ISERROR(Exportaciones_fruta_dolares[[#This Row],[2012]]/Exportaciones_fruta_tonelada[[#This Row],[2012]]),"-",Exportaciones_fruta_dolares[[#This Row],[2012]]/Exportaciones_fruta_tonelada[[#This Row],[2012]])</f>
        <v>5750.6428571428569</v>
      </c>
      <c r="P41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94" spans="1:23" x14ac:dyDescent="0.3">
      <c r="A4194">
        <v>6</v>
      </c>
      <c r="B4194" t="s">
        <v>419</v>
      </c>
      <c r="C4194">
        <v>145</v>
      </c>
      <c r="D4194" t="s">
        <v>110</v>
      </c>
      <c r="E4194" t="s">
        <v>111</v>
      </c>
      <c r="F4194">
        <v>100103</v>
      </c>
      <c r="G4194" t="s">
        <v>48</v>
      </c>
      <c r="H4194">
        <v>100103001</v>
      </c>
      <c r="I4194" t="s">
        <v>49</v>
      </c>
      <c r="J4194" t="s">
        <v>49</v>
      </c>
      <c r="K4194" t="s">
        <v>50</v>
      </c>
      <c r="L4194">
        <v>5</v>
      </c>
      <c r="M4194" t="s">
        <v>35</v>
      </c>
      <c r="N4194">
        <v>1</v>
      </c>
      <c r="O4194" s="2">
        <f>IF(ISERROR(Exportaciones_fruta_dolares[[#This Row],[2012]]/Exportaciones_fruta_tonelada[[#This Row],[2012]]),"-",Exportaciones_fruta_dolares[[#This Row],[2012]]/Exportaciones_fruta_tonelada[[#This Row],[2012]])</f>
        <v>4843.3497780723701</v>
      </c>
      <c r="P4194" s="2">
        <f>IF(ISERROR(Exportaciones_fruta_dolares[[#This Row],[2013]]/Exportaciones_fruta_tonelada[[#This Row],[2013]]),"-",Exportaciones_fruta_dolares[[#This Row],[2013]]/Exportaciones_fruta_tonelada[[#This Row],[2013]])</f>
        <v>5415.9187259628188</v>
      </c>
      <c r="Q4194" s="2">
        <f>IF(ISERROR(Exportaciones_fruta_dolares[[#This Row],[2014]]/Exportaciones_fruta_tonelada[[#This Row],[2014]]),"-",Exportaciones_fruta_dolares[[#This Row],[2014]]/Exportaciones_fruta_tonelada[[#This Row],[2014]])</f>
        <v>4997.9308618176738</v>
      </c>
      <c r="R4194" s="2">
        <f>IF(ISERROR(Exportaciones_fruta_dolares[[#This Row],[2015]]/Exportaciones_fruta_tonelada[[#This Row],[2015]]),"-",Exportaciones_fruta_dolares[[#This Row],[2015]]/Exportaciones_fruta_tonelada[[#This Row],[2015]])</f>
        <v>5158.7106355916831</v>
      </c>
      <c r="S4194" s="2">
        <f>IF(ISERROR(Exportaciones_fruta_dolares[[#This Row],[2016]]/Exportaciones_fruta_tonelada[[#This Row],[2016]]),"-",Exportaciones_fruta_dolares[[#This Row],[2016]]/Exportaciones_fruta_tonelada[[#This Row],[2016]])</f>
        <v>5871.2556595246333</v>
      </c>
      <c r="T4194" s="2">
        <f>IF(ISERROR(Exportaciones_fruta_dolares[[#This Row],[2017]]/Exportaciones_fruta_tonelada[[#This Row],[2017]]),"-",Exportaciones_fruta_dolares[[#This Row],[2017]]/Exportaciones_fruta_tonelada[[#This Row],[2017]])</f>
        <v>5235.9537315545494</v>
      </c>
      <c r="U4194" s="2">
        <f>IF(ISERROR(Exportaciones_fruta_dolares[[#This Row],[2018]]/Exportaciones_fruta_tonelada[[#This Row],[2018]]),"-",Exportaciones_fruta_dolares[[#This Row],[2018]]/Exportaciones_fruta_tonelada[[#This Row],[2018]])</f>
        <v>4625.5667447311689</v>
      </c>
      <c r="V4194" s="2">
        <f>IF(ISERROR(Exportaciones_fruta_dolares[[#This Row],[2019]]/Exportaciones_fruta_tonelada[[#This Row],[2019]]),"-",Exportaciones_fruta_dolares[[#This Row],[2019]]/Exportaciones_fruta_tonelada[[#This Row],[2019]])</f>
        <v>4942.6675366455856</v>
      </c>
      <c r="W4194" s="2">
        <f>IF(ISERROR(Exportaciones_fruta_dolares[[#This Row],[2020]]/Exportaciones_fruta_tonelada[[#This Row],[2020]]),"-",Exportaciones_fruta_dolares[[#This Row],[2020]]/Exportaciones_fruta_tonelada[[#This Row],[2020]])</f>
        <v>4819.7722943348472</v>
      </c>
    </row>
    <row r="4195" spans="1:23" x14ac:dyDescent="0.3">
      <c r="A4195">
        <v>6</v>
      </c>
      <c r="B4195" t="s">
        <v>419</v>
      </c>
      <c r="C4195">
        <v>145</v>
      </c>
      <c r="D4195" t="s">
        <v>110</v>
      </c>
      <c r="E4195" t="s">
        <v>111</v>
      </c>
      <c r="F4195">
        <v>100103</v>
      </c>
      <c r="G4195" t="s">
        <v>48</v>
      </c>
      <c r="H4195">
        <v>100103001</v>
      </c>
      <c r="I4195" t="s">
        <v>49</v>
      </c>
      <c r="J4195" t="s">
        <v>49</v>
      </c>
      <c r="K4195" t="s">
        <v>207</v>
      </c>
      <c r="L4195">
        <v>5</v>
      </c>
      <c r="M4195" t="s">
        <v>35</v>
      </c>
      <c r="N4195">
        <v>1</v>
      </c>
      <c r="O41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95" s="2">
        <f>IF(ISERROR(Exportaciones_fruta_dolares[[#This Row],[2013]]/Exportaciones_fruta_tonelada[[#This Row],[2013]]),"-",Exportaciones_fruta_dolares[[#This Row],[2013]]/Exportaciones_fruta_tonelada[[#This Row],[2013]])</f>
        <v>7554.3290043290044</v>
      </c>
      <c r="Q4195" s="2">
        <f>IF(ISERROR(Exportaciones_fruta_dolares[[#This Row],[2014]]/Exportaciones_fruta_tonelada[[#This Row],[2014]]),"-",Exportaciones_fruta_dolares[[#This Row],[2014]]/Exportaciones_fruta_tonelada[[#This Row],[2014]])</f>
        <v>6378.9934354485777</v>
      </c>
      <c r="R41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96" spans="1:23" x14ac:dyDescent="0.3">
      <c r="A4196">
        <v>6</v>
      </c>
      <c r="B4196" t="s">
        <v>419</v>
      </c>
      <c r="C4196">
        <v>145</v>
      </c>
      <c r="D4196" t="s">
        <v>110</v>
      </c>
      <c r="E4196" t="s">
        <v>111</v>
      </c>
      <c r="F4196">
        <v>100103</v>
      </c>
      <c r="G4196" t="s">
        <v>48</v>
      </c>
      <c r="H4196">
        <v>100103001</v>
      </c>
      <c r="I4196" t="s">
        <v>49</v>
      </c>
      <c r="J4196" t="s">
        <v>49</v>
      </c>
      <c r="K4196" t="s">
        <v>297</v>
      </c>
      <c r="L4196">
        <v>5</v>
      </c>
      <c r="M4196" t="s">
        <v>35</v>
      </c>
      <c r="N4196">
        <v>1</v>
      </c>
      <c r="O4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96" s="2">
        <f>IF(ISERROR(Exportaciones_fruta_dolares[[#This Row],[2013]]/Exportaciones_fruta_tonelada[[#This Row],[2013]]),"-",Exportaciones_fruta_dolares[[#This Row],[2013]]/Exportaciones_fruta_tonelada[[#This Row],[2013]])</f>
        <v>11974.700854700855</v>
      </c>
      <c r="Q4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96" s="2">
        <f>IF(ISERROR(Exportaciones_fruta_dolares[[#This Row],[2020]]/Exportaciones_fruta_tonelada[[#This Row],[2020]]),"-",Exportaciones_fruta_dolares[[#This Row],[2020]]/Exportaciones_fruta_tonelada[[#This Row],[2020]])</f>
        <v>6738.333333333333</v>
      </c>
    </row>
    <row r="4197" spans="1:23" x14ac:dyDescent="0.3">
      <c r="A4197">
        <v>6</v>
      </c>
      <c r="B4197" t="s">
        <v>419</v>
      </c>
      <c r="C4197">
        <v>145</v>
      </c>
      <c r="D4197" t="s">
        <v>110</v>
      </c>
      <c r="E4197" t="s">
        <v>111</v>
      </c>
      <c r="F4197">
        <v>100103</v>
      </c>
      <c r="G4197" t="s">
        <v>48</v>
      </c>
      <c r="H4197">
        <v>100103002</v>
      </c>
      <c r="I4197" t="s">
        <v>51</v>
      </c>
      <c r="J4197" t="s">
        <v>51</v>
      </c>
      <c r="K4197" t="s">
        <v>368</v>
      </c>
      <c r="L4197">
        <v>5</v>
      </c>
      <c r="M4197" t="s">
        <v>35</v>
      </c>
      <c r="N4197">
        <v>1</v>
      </c>
      <c r="O4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97" s="2">
        <f>IF(ISERROR(Exportaciones_fruta_dolares[[#This Row],[2013]]/Exportaciones_fruta_tonelada[[#This Row],[2013]]),"-",Exportaciones_fruta_dolares[[#This Row],[2013]]/Exportaciones_fruta_tonelada[[#This Row],[2013]])</f>
        <v>2154</v>
      </c>
      <c r="Q41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97" s="2">
        <f>IF(ISERROR(Exportaciones_fruta_dolares[[#This Row],[2020]]/Exportaciones_fruta_tonelada[[#This Row],[2020]]),"-",Exportaciones_fruta_dolares[[#This Row],[2020]]/Exportaciones_fruta_tonelada[[#This Row],[2020]])</f>
        <v>1109.9430147058822</v>
      </c>
    </row>
    <row r="4198" spans="1:23" x14ac:dyDescent="0.3">
      <c r="A4198">
        <v>6</v>
      </c>
      <c r="B4198" t="s">
        <v>419</v>
      </c>
      <c r="C4198">
        <v>145</v>
      </c>
      <c r="D4198" t="s">
        <v>110</v>
      </c>
      <c r="E4198" t="s">
        <v>111</v>
      </c>
      <c r="F4198">
        <v>100103</v>
      </c>
      <c r="G4198" t="s">
        <v>48</v>
      </c>
      <c r="H4198">
        <v>100103002</v>
      </c>
      <c r="I4198" t="s">
        <v>51</v>
      </c>
      <c r="J4198" t="s">
        <v>51</v>
      </c>
      <c r="K4198" t="s">
        <v>329</v>
      </c>
      <c r="L4198">
        <v>7</v>
      </c>
      <c r="M4198" t="s">
        <v>175</v>
      </c>
      <c r="N4198">
        <v>1</v>
      </c>
      <c r="O4198" s="2">
        <f>IF(ISERROR(Exportaciones_fruta_dolares[[#This Row],[2012]]/Exportaciones_fruta_tonelada[[#This Row],[2012]]),"-",Exportaciones_fruta_dolares[[#This Row],[2012]]/Exportaciones_fruta_tonelada[[#This Row],[2012]])</f>
        <v>1959.2429100558354</v>
      </c>
      <c r="P4198" s="2">
        <f>IF(ISERROR(Exportaciones_fruta_dolares[[#This Row],[2013]]/Exportaciones_fruta_tonelada[[#This Row],[2013]]),"-",Exportaciones_fruta_dolares[[#This Row],[2013]]/Exportaciones_fruta_tonelada[[#This Row],[2013]])</f>
        <v>1805.0432797399324</v>
      </c>
      <c r="Q4198" s="2">
        <f>IF(ISERROR(Exportaciones_fruta_dolares[[#This Row],[2014]]/Exportaciones_fruta_tonelada[[#This Row],[2014]]),"-",Exportaciones_fruta_dolares[[#This Row],[2014]]/Exportaciones_fruta_tonelada[[#This Row],[2014]])</f>
        <v>2239.2707878273777</v>
      </c>
      <c r="R4198" s="2">
        <f>IF(ISERROR(Exportaciones_fruta_dolares[[#This Row],[2015]]/Exportaciones_fruta_tonelada[[#This Row],[2015]]),"-",Exportaciones_fruta_dolares[[#This Row],[2015]]/Exportaciones_fruta_tonelada[[#This Row],[2015]])</f>
        <v>3129.913446854338</v>
      </c>
      <c r="S4198" s="2">
        <f>IF(ISERROR(Exportaciones_fruta_dolares[[#This Row],[2016]]/Exportaciones_fruta_tonelada[[#This Row],[2016]]),"-",Exportaciones_fruta_dolares[[#This Row],[2016]]/Exportaciones_fruta_tonelada[[#This Row],[2016]])</f>
        <v>1842.7814633814089</v>
      </c>
      <c r="T4198" s="2">
        <f>IF(ISERROR(Exportaciones_fruta_dolares[[#This Row],[2017]]/Exportaciones_fruta_tonelada[[#This Row],[2017]]),"-",Exportaciones_fruta_dolares[[#This Row],[2017]]/Exportaciones_fruta_tonelada[[#This Row],[2017]])</f>
        <v>1645.9624858417828</v>
      </c>
      <c r="U4198" s="2">
        <f>IF(ISERROR(Exportaciones_fruta_dolares[[#This Row],[2018]]/Exportaciones_fruta_tonelada[[#This Row],[2018]]),"-",Exportaciones_fruta_dolares[[#This Row],[2018]]/Exportaciones_fruta_tonelada[[#This Row],[2018]])</f>
        <v>1521.0482890103301</v>
      </c>
      <c r="V4198" s="2">
        <f>IF(ISERROR(Exportaciones_fruta_dolares[[#This Row],[2019]]/Exportaciones_fruta_tonelada[[#This Row],[2019]]),"-",Exportaciones_fruta_dolares[[#This Row],[2019]]/Exportaciones_fruta_tonelada[[#This Row],[2019]])</f>
        <v>1392.3930679967427</v>
      </c>
      <c r="W4198" s="2">
        <f>IF(ISERROR(Exportaciones_fruta_dolares[[#This Row],[2020]]/Exportaciones_fruta_tonelada[[#This Row],[2020]]),"-",Exportaciones_fruta_dolares[[#This Row],[2020]]/Exportaciones_fruta_tonelada[[#This Row],[2020]])</f>
        <v>1454.6804188500214</v>
      </c>
    </row>
    <row r="4199" spans="1:23" x14ac:dyDescent="0.3">
      <c r="A4199">
        <v>6</v>
      </c>
      <c r="B4199" t="s">
        <v>419</v>
      </c>
      <c r="C4199">
        <v>145</v>
      </c>
      <c r="D4199" t="s">
        <v>110</v>
      </c>
      <c r="E4199" t="s">
        <v>111</v>
      </c>
      <c r="F4199">
        <v>100103</v>
      </c>
      <c r="G4199" t="s">
        <v>48</v>
      </c>
      <c r="H4199">
        <v>100103002</v>
      </c>
      <c r="I4199" t="s">
        <v>51</v>
      </c>
      <c r="J4199" t="s">
        <v>51</v>
      </c>
      <c r="K4199" t="s">
        <v>52</v>
      </c>
      <c r="L4199">
        <v>5</v>
      </c>
      <c r="M4199" t="s">
        <v>35</v>
      </c>
      <c r="N4199">
        <v>1</v>
      </c>
      <c r="O4199" s="2">
        <f>IF(ISERROR(Exportaciones_fruta_dolares[[#This Row],[2012]]/Exportaciones_fruta_tonelada[[#This Row],[2012]]),"-",Exportaciones_fruta_dolares[[#This Row],[2012]]/Exportaciones_fruta_tonelada[[#This Row],[2012]])</f>
        <v>984.94211380153422</v>
      </c>
      <c r="P4199" s="2">
        <f>IF(ISERROR(Exportaciones_fruta_dolares[[#This Row],[2013]]/Exportaciones_fruta_tonelada[[#This Row],[2013]]),"-",Exportaciones_fruta_dolares[[#This Row],[2013]]/Exportaciones_fruta_tonelada[[#This Row],[2013]])</f>
        <v>892.39245399267986</v>
      </c>
      <c r="Q4199" s="2">
        <f>IF(ISERROR(Exportaciones_fruta_dolares[[#This Row],[2014]]/Exportaciones_fruta_tonelada[[#This Row],[2014]]),"-",Exportaciones_fruta_dolares[[#This Row],[2014]]/Exportaciones_fruta_tonelada[[#This Row],[2014]])</f>
        <v>1622.5274792360747</v>
      </c>
      <c r="R4199" s="2">
        <f>IF(ISERROR(Exportaciones_fruta_dolares[[#This Row],[2015]]/Exportaciones_fruta_tonelada[[#This Row],[2015]]),"-",Exportaciones_fruta_dolares[[#This Row],[2015]]/Exportaciones_fruta_tonelada[[#This Row],[2015]])</f>
        <v>1192.1869566534026</v>
      </c>
      <c r="S4199" s="2">
        <f>IF(ISERROR(Exportaciones_fruta_dolares[[#This Row],[2016]]/Exportaciones_fruta_tonelada[[#This Row],[2016]]),"-",Exportaciones_fruta_dolares[[#This Row],[2016]]/Exportaciones_fruta_tonelada[[#This Row],[2016]])</f>
        <v>947.82341795746811</v>
      </c>
      <c r="T4199" s="2">
        <f>IF(ISERROR(Exportaciones_fruta_dolares[[#This Row],[2017]]/Exportaciones_fruta_tonelada[[#This Row],[2017]]),"-",Exportaciones_fruta_dolares[[#This Row],[2017]]/Exportaciones_fruta_tonelada[[#This Row],[2017]])</f>
        <v>931.58182921004948</v>
      </c>
      <c r="U4199" s="2">
        <f>IF(ISERROR(Exportaciones_fruta_dolares[[#This Row],[2018]]/Exportaciones_fruta_tonelada[[#This Row],[2018]]),"-",Exportaciones_fruta_dolares[[#This Row],[2018]]/Exportaciones_fruta_tonelada[[#This Row],[2018]])</f>
        <v>980.62251868405599</v>
      </c>
      <c r="V4199" s="2">
        <f>IF(ISERROR(Exportaciones_fruta_dolares[[#This Row],[2019]]/Exportaciones_fruta_tonelada[[#This Row],[2019]]),"-",Exportaciones_fruta_dolares[[#This Row],[2019]]/Exportaciones_fruta_tonelada[[#This Row],[2019]])</f>
        <v>849.24893237758693</v>
      </c>
      <c r="W4199" s="2">
        <f>IF(ISERROR(Exportaciones_fruta_dolares[[#This Row],[2020]]/Exportaciones_fruta_tonelada[[#This Row],[2020]]),"-",Exportaciones_fruta_dolares[[#This Row],[2020]]/Exportaciones_fruta_tonelada[[#This Row],[2020]])</f>
        <v>894.7624136562082</v>
      </c>
    </row>
    <row r="4200" spans="1:23" x14ac:dyDescent="0.3">
      <c r="A4200">
        <v>6</v>
      </c>
      <c r="B4200" t="s">
        <v>419</v>
      </c>
      <c r="C4200">
        <v>145</v>
      </c>
      <c r="D4200" t="s">
        <v>110</v>
      </c>
      <c r="E4200" t="s">
        <v>111</v>
      </c>
      <c r="F4200">
        <v>100103</v>
      </c>
      <c r="G4200" t="s">
        <v>48</v>
      </c>
      <c r="H4200">
        <v>100103002</v>
      </c>
      <c r="I4200" t="s">
        <v>51</v>
      </c>
      <c r="J4200" t="s">
        <v>51</v>
      </c>
      <c r="K4200" t="s">
        <v>125</v>
      </c>
      <c r="L4200">
        <v>4</v>
      </c>
      <c r="M4200" t="s">
        <v>81</v>
      </c>
      <c r="N4200">
        <v>1</v>
      </c>
      <c r="O4200" s="2">
        <f>IF(ISERROR(Exportaciones_fruta_dolares[[#This Row],[2012]]/Exportaciones_fruta_tonelada[[#This Row],[2012]]),"-",Exportaciones_fruta_dolares[[#This Row],[2012]]/Exportaciones_fruta_tonelada[[#This Row],[2012]])</f>
        <v>1812.0121761196688</v>
      </c>
      <c r="P4200" s="2">
        <f>IF(ISERROR(Exportaciones_fruta_dolares[[#This Row],[2013]]/Exportaciones_fruta_tonelada[[#This Row],[2013]]),"-",Exportaciones_fruta_dolares[[#This Row],[2013]]/Exportaciones_fruta_tonelada[[#This Row],[2013]])</f>
        <v>2530.0463685214077</v>
      </c>
      <c r="Q4200" s="2">
        <f>IF(ISERROR(Exportaciones_fruta_dolares[[#This Row],[2014]]/Exportaciones_fruta_tonelada[[#This Row],[2014]]),"-",Exportaciones_fruta_dolares[[#This Row],[2014]]/Exportaciones_fruta_tonelada[[#This Row],[2014]])</f>
        <v>3974.3567284723008</v>
      </c>
      <c r="R4200" s="2">
        <f>IF(ISERROR(Exportaciones_fruta_dolares[[#This Row],[2015]]/Exportaciones_fruta_tonelada[[#This Row],[2015]]),"-",Exportaciones_fruta_dolares[[#This Row],[2015]]/Exportaciones_fruta_tonelada[[#This Row],[2015]])</f>
        <v>3420.2711279047094</v>
      </c>
      <c r="S4200" s="2">
        <f>IF(ISERROR(Exportaciones_fruta_dolares[[#This Row],[2016]]/Exportaciones_fruta_tonelada[[#This Row],[2016]]),"-",Exportaciones_fruta_dolares[[#This Row],[2016]]/Exportaciones_fruta_tonelada[[#This Row],[2016]])</f>
        <v>2271.5460810682935</v>
      </c>
      <c r="T4200" s="2">
        <f>IF(ISERROR(Exportaciones_fruta_dolares[[#This Row],[2017]]/Exportaciones_fruta_tonelada[[#This Row],[2017]]),"-",Exportaciones_fruta_dolares[[#This Row],[2017]]/Exportaciones_fruta_tonelada[[#This Row],[2017]])</f>
        <v>2272.2996813180207</v>
      </c>
      <c r="U4200" s="2">
        <f>IF(ISERROR(Exportaciones_fruta_dolares[[#This Row],[2018]]/Exportaciones_fruta_tonelada[[#This Row],[2018]]),"-",Exportaciones_fruta_dolares[[#This Row],[2018]]/Exportaciones_fruta_tonelada[[#This Row],[2018]])</f>
        <v>2123.0463448121268</v>
      </c>
      <c r="V4200" s="2">
        <f>IF(ISERROR(Exportaciones_fruta_dolares[[#This Row],[2019]]/Exportaciones_fruta_tonelada[[#This Row],[2019]]),"-",Exportaciones_fruta_dolares[[#This Row],[2019]]/Exportaciones_fruta_tonelada[[#This Row],[2019]])</f>
        <v>2129.4398971712276</v>
      </c>
      <c r="W4200" s="2">
        <f>IF(ISERROR(Exportaciones_fruta_dolares[[#This Row],[2020]]/Exportaciones_fruta_tonelada[[#This Row],[2020]]),"-",Exportaciones_fruta_dolares[[#This Row],[2020]]/Exportaciones_fruta_tonelada[[#This Row],[2020]])</f>
        <v>2405.6741716645365</v>
      </c>
    </row>
    <row r="4201" spans="1:23" x14ac:dyDescent="0.3">
      <c r="A4201">
        <v>6</v>
      </c>
      <c r="B4201" t="s">
        <v>419</v>
      </c>
      <c r="C4201">
        <v>145</v>
      </c>
      <c r="D4201" t="s">
        <v>110</v>
      </c>
      <c r="E4201" t="s">
        <v>111</v>
      </c>
      <c r="F4201">
        <v>100103</v>
      </c>
      <c r="G4201" t="s">
        <v>48</v>
      </c>
      <c r="H4201">
        <v>100103003</v>
      </c>
      <c r="I4201" t="s">
        <v>243</v>
      </c>
      <c r="J4201" t="s">
        <v>243</v>
      </c>
      <c r="K4201" t="s">
        <v>244</v>
      </c>
      <c r="L4201">
        <v>5</v>
      </c>
      <c r="M4201" t="s">
        <v>35</v>
      </c>
      <c r="N4201">
        <v>1</v>
      </c>
      <c r="O42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01" s="2">
        <f>IF(ISERROR(Exportaciones_fruta_dolares[[#This Row],[2013]]/Exportaciones_fruta_tonelada[[#This Row],[2013]]),"-",Exportaciones_fruta_dolares[[#This Row],[2013]]/Exportaciones_fruta_tonelada[[#This Row],[2013]])</f>
        <v>5307.3728260869575</v>
      </c>
      <c r="Q4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02" spans="1:23" x14ac:dyDescent="0.3">
      <c r="A4202">
        <v>6</v>
      </c>
      <c r="B4202" t="s">
        <v>419</v>
      </c>
      <c r="C4202">
        <v>145</v>
      </c>
      <c r="D4202" t="s">
        <v>110</v>
      </c>
      <c r="E4202" t="s">
        <v>111</v>
      </c>
      <c r="F4202">
        <v>100103</v>
      </c>
      <c r="G4202" t="s">
        <v>48</v>
      </c>
      <c r="H4202">
        <v>100103003</v>
      </c>
      <c r="I4202" t="s">
        <v>243</v>
      </c>
      <c r="J4202" t="s">
        <v>243</v>
      </c>
      <c r="K4202" t="s">
        <v>362</v>
      </c>
      <c r="L4202">
        <v>3</v>
      </c>
      <c r="M4202" t="s">
        <v>47</v>
      </c>
      <c r="N4202">
        <v>1</v>
      </c>
      <c r="O42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02" s="2">
        <f>IF(ISERROR(Exportaciones_fruta_dolares[[#This Row],[2015]]/Exportaciones_fruta_tonelada[[#This Row],[2015]]),"-",Exportaciones_fruta_dolares[[#This Row],[2015]]/Exportaciones_fruta_tonelada[[#This Row],[2015]])</f>
        <v>1399.2031872509961</v>
      </c>
      <c r="S4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03" spans="1:23" x14ac:dyDescent="0.3">
      <c r="A4203">
        <v>6</v>
      </c>
      <c r="B4203" t="s">
        <v>419</v>
      </c>
      <c r="C4203">
        <v>145</v>
      </c>
      <c r="D4203" t="s">
        <v>110</v>
      </c>
      <c r="E4203" t="s">
        <v>111</v>
      </c>
      <c r="F4203">
        <v>100103</v>
      </c>
      <c r="G4203" t="s">
        <v>48</v>
      </c>
      <c r="H4203">
        <v>100103004</v>
      </c>
      <c r="I4203" t="s">
        <v>87</v>
      </c>
      <c r="J4203" t="s">
        <v>87</v>
      </c>
      <c r="K4203" t="s">
        <v>421</v>
      </c>
      <c r="L4203">
        <v>7</v>
      </c>
      <c r="M4203" t="s">
        <v>175</v>
      </c>
      <c r="N4203">
        <v>1</v>
      </c>
      <c r="O42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03" s="2">
        <f>IF(ISERROR(Exportaciones_fruta_dolares[[#This Row],[2015]]/Exportaciones_fruta_tonelada[[#This Row],[2015]]),"-",Exportaciones_fruta_dolares[[#This Row],[2015]]/Exportaciones_fruta_tonelada[[#This Row],[2015]])</f>
        <v>2053.1166666666663</v>
      </c>
      <c r="S4203" s="2">
        <f>IF(ISERROR(Exportaciones_fruta_dolares[[#This Row],[2016]]/Exportaciones_fruta_tonelada[[#This Row],[2016]]),"-",Exportaciones_fruta_dolares[[#This Row],[2016]]/Exportaciones_fruta_tonelada[[#This Row],[2016]])</f>
        <v>1986.8063542876569</v>
      </c>
      <c r="T42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04" spans="1:23" x14ac:dyDescent="0.3">
      <c r="A4204">
        <v>6</v>
      </c>
      <c r="B4204" t="s">
        <v>419</v>
      </c>
      <c r="C4204">
        <v>145</v>
      </c>
      <c r="D4204" t="s">
        <v>110</v>
      </c>
      <c r="E4204" t="s">
        <v>111</v>
      </c>
      <c r="F4204">
        <v>100103</v>
      </c>
      <c r="G4204" t="s">
        <v>48</v>
      </c>
      <c r="H4204">
        <v>100103004</v>
      </c>
      <c r="I4204" t="s">
        <v>87</v>
      </c>
      <c r="J4204" t="s">
        <v>87</v>
      </c>
      <c r="K4204" t="s">
        <v>211</v>
      </c>
      <c r="L4204">
        <v>3</v>
      </c>
      <c r="M4204" t="s">
        <v>47</v>
      </c>
      <c r="N4204">
        <v>1</v>
      </c>
      <c r="O42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04" s="2">
        <f>IF(ISERROR(Exportaciones_fruta_dolares[[#This Row],[2015]]/Exportaciones_fruta_tonelada[[#This Row],[2015]]),"-",Exportaciones_fruta_dolares[[#This Row],[2015]]/Exportaciones_fruta_tonelada[[#This Row],[2015]])</f>
        <v>2690.7247399228072</v>
      </c>
      <c r="S4204" s="2">
        <f>IF(ISERROR(Exportaciones_fruta_dolares[[#This Row],[2016]]/Exportaciones_fruta_tonelada[[#This Row],[2016]]),"-",Exportaciones_fruta_dolares[[#This Row],[2016]]/Exportaciones_fruta_tonelada[[#This Row],[2016]])</f>
        <v>2690.2776264332329</v>
      </c>
      <c r="T4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05" spans="1:23" x14ac:dyDescent="0.3">
      <c r="A4205">
        <v>6</v>
      </c>
      <c r="B4205" t="s">
        <v>419</v>
      </c>
      <c r="C4205">
        <v>145</v>
      </c>
      <c r="D4205" t="s">
        <v>110</v>
      </c>
      <c r="E4205" t="s">
        <v>111</v>
      </c>
      <c r="F4205">
        <v>100103</v>
      </c>
      <c r="G4205" t="s">
        <v>48</v>
      </c>
      <c r="H4205">
        <v>100103004</v>
      </c>
      <c r="I4205" t="s">
        <v>87</v>
      </c>
      <c r="J4205" t="s">
        <v>87</v>
      </c>
      <c r="K4205" t="s">
        <v>89</v>
      </c>
      <c r="L4205">
        <v>5</v>
      </c>
      <c r="M4205" t="s">
        <v>35</v>
      </c>
      <c r="N4205">
        <v>1</v>
      </c>
      <c r="O42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05" s="2">
        <f>IF(ISERROR(Exportaciones_fruta_dolares[[#This Row],[2015]]/Exportaciones_fruta_tonelada[[#This Row],[2015]]),"-",Exportaciones_fruta_dolares[[#This Row],[2015]]/Exportaciones_fruta_tonelada[[#This Row],[2015]])</f>
        <v>1189.3945098039217</v>
      </c>
      <c r="S4205" s="2">
        <f>IF(ISERROR(Exportaciones_fruta_dolares[[#This Row],[2016]]/Exportaciones_fruta_tonelada[[#This Row],[2016]]),"-",Exportaciones_fruta_dolares[[#This Row],[2016]]/Exportaciones_fruta_tonelada[[#This Row],[2016]])</f>
        <v>986.23965458136763</v>
      </c>
      <c r="T42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05" s="2">
        <f>IF(ISERROR(Exportaciones_fruta_dolares[[#This Row],[2019]]/Exportaciones_fruta_tonelada[[#This Row],[2019]]),"-",Exportaciones_fruta_dolares[[#This Row],[2019]]/Exportaciones_fruta_tonelada[[#This Row],[2019]])</f>
        <v>1270.3556384172705</v>
      </c>
      <c r="W4205" s="2">
        <f>IF(ISERROR(Exportaciones_fruta_dolares[[#This Row],[2020]]/Exportaciones_fruta_tonelada[[#This Row],[2020]]),"-",Exportaciones_fruta_dolares[[#This Row],[2020]]/Exportaciones_fruta_tonelada[[#This Row],[2020]])</f>
        <v>1022.228327346464</v>
      </c>
    </row>
    <row r="4206" spans="1:23" x14ac:dyDescent="0.3">
      <c r="A4206">
        <v>6</v>
      </c>
      <c r="B4206" t="s">
        <v>419</v>
      </c>
      <c r="C4206">
        <v>145</v>
      </c>
      <c r="D4206" t="s">
        <v>110</v>
      </c>
      <c r="E4206" t="s">
        <v>111</v>
      </c>
      <c r="F4206">
        <v>100103</v>
      </c>
      <c r="G4206" t="s">
        <v>48</v>
      </c>
      <c r="H4206">
        <v>100103006</v>
      </c>
      <c r="I4206" t="s">
        <v>90</v>
      </c>
      <c r="J4206" t="s">
        <v>90</v>
      </c>
      <c r="K4206" t="s">
        <v>91</v>
      </c>
      <c r="L4206">
        <v>5</v>
      </c>
      <c r="M4206" t="s">
        <v>35</v>
      </c>
      <c r="N4206">
        <v>1</v>
      </c>
      <c r="O4206" s="2">
        <f>IF(ISERROR(Exportaciones_fruta_dolares[[#This Row],[2012]]/Exportaciones_fruta_tonelada[[#This Row],[2012]]),"-",Exportaciones_fruta_dolares[[#This Row],[2012]]/Exportaciones_fruta_tonelada[[#This Row],[2012]])</f>
        <v>1195.9772326171264</v>
      </c>
      <c r="P4206" s="2">
        <f>IF(ISERROR(Exportaciones_fruta_dolares[[#This Row],[2013]]/Exportaciones_fruta_tonelada[[#This Row],[2013]]),"-",Exportaciones_fruta_dolares[[#This Row],[2013]]/Exportaciones_fruta_tonelada[[#This Row],[2013]])</f>
        <v>1134.212264098642</v>
      </c>
      <c r="Q4206" s="2">
        <f>IF(ISERROR(Exportaciones_fruta_dolares[[#This Row],[2014]]/Exportaciones_fruta_tonelada[[#This Row],[2014]]),"-",Exportaciones_fruta_dolares[[#This Row],[2014]]/Exportaciones_fruta_tonelada[[#This Row],[2014]])</f>
        <v>2175.4551674709387</v>
      </c>
      <c r="R4206" s="2">
        <f>IF(ISERROR(Exportaciones_fruta_dolares[[#This Row],[2015]]/Exportaciones_fruta_tonelada[[#This Row],[2015]]),"-",Exportaciones_fruta_dolares[[#This Row],[2015]]/Exportaciones_fruta_tonelada[[#This Row],[2015]])</f>
        <v>1048.7427868136731</v>
      </c>
      <c r="S4206" s="2">
        <f>IF(ISERROR(Exportaciones_fruta_dolares[[#This Row],[2016]]/Exportaciones_fruta_tonelada[[#This Row],[2016]]),"-",Exportaciones_fruta_dolares[[#This Row],[2016]]/Exportaciones_fruta_tonelada[[#This Row],[2016]])</f>
        <v>1205.7741391440518</v>
      </c>
      <c r="T4206" s="2">
        <f>IF(ISERROR(Exportaciones_fruta_dolares[[#This Row],[2017]]/Exportaciones_fruta_tonelada[[#This Row],[2017]]),"-",Exportaciones_fruta_dolares[[#This Row],[2017]]/Exportaciones_fruta_tonelada[[#This Row],[2017]])</f>
        <v>1096.9417592834889</v>
      </c>
      <c r="U4206" s="2">
        <f>IF(ISERROR(Exportaciones_fruta_dolares[[#This Row],[2018]]/Exportaciones_fruta_tonelada[[#This Row],[2018]]),"-",Exportaciones_fruta_dolares[[#This Row],[2018]]/Exportaciones_fruta_tonelada[[#This Row],[2018]])</f>
        <v>1192.9814015034369</v>
      </c>
      <c r="V4206" s="2">
        <f>IF(ISERROR(Exportaciones_fruta_dolares[[#This Row],[2019]]/Exportaciones_fruta_tonelada[[#This Row],[2019]]),"-",Exportaciones_fruta_dolares[[#This Row],[2019]]/Exportaciones_fruta_tonelada[[#This Row],[2019]])</f>
        <v>1065.0161092040305</v>
      </c>
      <c r="W4206" s="2">
        <f>IF(ISERROR(Exportaciones_fruta_dolares[[#This Row],[2020]]/Exportaciones_fruta_tonelada[[#This Row],[2020]]),"-",Exportaciones_fruta_dolares[[#This Row],[2020]]/Exportaciones_fruta_tonelada[[#This Row],[2020]])</f>
        <v>1041.2644967236222</v>
      </c>
    </row>
    <row r="4207" spans="1:23" x14ac:dyDescent="0.3">
      <c r="A4207">
        <v>6</v>
      </c>
      <c r="B4207" t="s">
        <v>419</v>
      </c>
      <c r="C4207">
        <v>145</v>
      </c>
      <c r="D4207" t="s">
        <v>110</v>
      </c>
      <c r="E4207" t="s">
        <v>111</v>
      </c>
      <c r="F4207">
        <v>100104</v>
      </c>
      <c r="G4207" t="s">
        <v>76</v>
      </c>
      <c r="H4207">
        <v>100104002</v>
      </c>
      <c r="I4207" t="s">
        <v>77</v>
      </c>
      <c r="J4207" t="s">
        <v>77</v>
      </c>
      <c r="K4207" t="s">
        <v>216</v>
      </c>
      <c r="L4207">
        <v>7</v>
      </c>
      <c r="M4207" t="s">
        <v>175</v>
      </c>
      <c r="N4207">
        <v>1</v>
      </c>
      <c r="O4207" s="2">
        <f>IF(ISERROR(Exportaciones_fruta_dolares[[#This Row],[2012]]/Exportaciones_fruta_tonelada[[#This Row],[2012]]),"-",Exportaciones_fruta_dolares[[#This Row],[2012]]/Exportaciones_fruta_tonelada[[#This Row],[2012]])</f>
        <v>2044.2212081703606</v>
      </c>
      <c r="P42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08" spans="1:23" x14ac:dyDescent="0.3">
      <c r="A4208">
        <v>6</v>
      </c>
      <c r="B4208" t="s">
        <v>419</v>
      </c>
      <c r="C4208">
        <v>145</v>
      </c>
      <c r="D4208" t="s">
        <v>110</v>
      </c>
      <c r="E4208" t="s">
        <v>111</v>
      </c>
      <c r="F4208">
        <v>100104</v>
      </c>
      <c r="G4208" t="s">
        <v>76</v>
      </c>
      <c r="H4208">
        <v>100104002</v>
      </c>
      <c r="I4208" t="s">
        <v>77</v>
      </c>
      <c r="J4208" t="s">
        <v>77</v>
      </c>
      <c r="K4208" t="s">
        <v>224</v>
      </c>
      <c r="L4208">
        <v>7</v>
      </c>
      <c r="M4208" t="s">
        <v>175</v>
      </c>
      <c r="N4208">
        <v>1</v>
      </c>
      <c r="O42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08" s="2">
        <f>IF(ISERROR(Exportaciones_fruta_dolares[[#This Row],[2013]]/Exportaciones_fruta_tonelada[[#This Row],[2013]]),"-",Exportaciones_fruta_dolares[[#This Row],[2013]]/Exportaciones_fruta_tonelada[[#This Row],[2013]])</f>
        <v>1524.8138037809647</v>
      </c>
      <c r="Q42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08" s="2">
        <f>IF(ISERROR(Exportaciones_fruta_dolares[[#This Row],[2015]]/Exportaciones_fruta_tonelada[[#This Row],[2015]]),"-",Exportaciones_fruta_dolares[[#This Row],[2015]]/Exportaciones_fruta_tonelada[[#This Row],[2015]])</f>
        <v>1458.0008143322477</v>
      </c>
      <c r="S4208" s="2">
        <f>IF(ISERROR(Exportaciones_fruta_dolares[[#This Row],[2016]]/Exportaciones_fruta_tonelada[[#This Row],[2016]]),"-",Exportaciones_fruta_dolares[[#This Row],[2016]]/Exportaciones_fruta_tonelada[[#This Row],[2016]])</f>
        <v>1191.4101205997392</v>
      </c>
      <c r="T4208" s="2">
        <f>IF(ISERROR(Exportaciones_fruta_dolares[[#This Row],[2017]]/Exportaciones_fruta_tonelada[[#This Row],[2017]]),"-",Exportaciones_fruta_dolares[[#This Row],[2017]]/Exportaciones_fruta_tonelada[[#This Row],[2017]])</f>
        <v>1225.5209116737694</v>
      </c>
      <c r="U4208" s="2">
        <f>IF(ISERROR(Exportaciones_fruta_dolares[[#This Row],[2018]]/Exportaciones_fruta_tonelada[[#This Row],[2018]]),"-",Exportaciones_fruta_dolares[[#This Row],[2018]]/Exportaciones_fruta_tonelada[[#This Row],[2018]])</f>
        <v>1546.4775505215125</v>
      </c>
      <c r="V4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09" spans="1:23" x14ac:dyDescent="0.3">
      <c r="A4209">
        <v>6</v>
      </c>
      <c r="B4209" t="s">
        <v>419</v>
      </c>
      <c r="C4209">
        <v>145</v>
      </c>
      <c r="D4209" t="s">
        <v>110</v>
      </c>
      <c r="E4209" t="s">
        <v>111</v>
      </c>
      <c r="F4209">
        <v>100104</v>
      </c>
      <c r="G4209" t="s">
        <v>76</v>
      </c>
      <c r="H4209">
        <v>100104002</v>
      </c>
      <c r="I4209" t="s">
        <v>77</v>
      </c>
      <c r="J4209" t="s">
        <v>77</v>
      </c>
      <c r="K4209" t="s">
        <v>217</v>
      </c>
      <c r="L4209">
        <v>7</v>
      </c>
      <c r="M4209" t="s">
        <v>175</v>
      </c>
      <c r="N4209">
        <v>1</v>
      </c>
      <c r="O4209" s="2">
        <f>IF(ISERROR(Exportaciones_fruta_dolares[[#This Row],[2012]]/Exportaciones_fruta_tonelada[[#This Row],[2012]]),"-",Exportaciones_fruta_dolares[[#This Row],[2012]]/Exportaciones_fruta_tonelada[[#This Row],[2012]])</f>
        <v>2062.9147068139819</v>
      </c>
      <c r="P4209" s="2">
        <f>IF(ISERROR(Exportaciones_fruta_dolares[[#This Row],[2013]]/Exportaciones_fruta_tonelada[[#This Row],[2013]]),"-",Exportaciones_fruta_dolares[[#This Row],[2013]]/Exportaciones_fruta_tonelada[[#This Row],[2013]])</f>
        <v>1512.4063552976791</v>
      </c>
      <c r="Q4209" s="2">
        <f>IF(ISERROR(Exportaciones_fruta_dolares[[#This Row],[2014]]/Exportaciones_fruta_tonelada[[#This Row],[2014]]),"-",Exportaciones_fruta_dolares[[#This Row],[2014]]/Exportaciones_fruta_tonelada[[#This Row],[2014]])</f>
        <v>1546.3412952506387</v>
      </c>
      <c r="R4209" s="2">
        <f>IF(ISERROR(Exportaciones_fruta_dolares[[#This Row],[2015]]/Exportaciones_fruta_tonelada[[#This Row],[2015]]),"-",Exportaciones_fruta_dolares[[#This Row],[2015]]/Exportaciones_fruta_tonelada[[#This Row],[2015]])</f>
        <v>1387.814168592224</v>
      </c>
      <c r="S4209" s="2">
        <f>IF(ISERROR(Exportaciones_fruta_dolares[[#This Row],[2016]]/Exportaciones_fruta_tonelada[[#This Row],[2016]]),"-",Exportaciones_fruta_dolares[[#This Row],[2016]]/Exportaciones_fruta_tonelada[[#This Row],[2016]])</f>
        <v>1261.9816406577957</v>
      </c>
      <c r="T4209" s="2">
        <f>IF(ISERROR(Exportaciones_fruta_dolares[[#This Row],[2017]]/Exportaciones_fruta_tonelada[[#This Row],[2017]]),"-",Exportaciones_fruta_dolares[[#This Row],[2017]]/Exportaciones_fruta_tonelada[[#This Row],[2017]])</f>
        <v>1398.6545523685352</v>
      </c>
      <c r="U4209" s="2">
        <f>IF(ISERROR(Exportaciones_fruta_dolares[[#This Row],[2018]]/Exportaciones_fruta_tonelada[[#This Row],[2018]]),"-",Exportaciones_fruta_dolares[[#This Row],[2018]]/Exportaciones_fruta_tonelada[[#This Row],[2018]])</f>
        <v>1501.723556183302</v>
      </c>
      <c r="V4209" s="2">
        <f>IF(ISERROR(Exportaciones_fruta_dolares[[#This Row],[2019]]/Exportaciones_fruta_tonelada[[#This Row],[2019]]),"-",Exportaciones_fruta_dolares[[#This Row],[2019]]/Exportaciones_fruta_tonelada[[#This Row],[2019]])</f>
        <v>1412.707112502263</v>
      </c>
      <c r="W4209" s="2">
        <f>IF(ISERROR(Exportaciones_fruta_dolares[[#This Row],[2020]]/Exportaciones_fruta_tonelada[[#This Row],[2020]]),"-",Exportaciones_fruta_dolares[[#This Row],[2020]]/Exportaciones_fruta_tonelada[[#This Row],[2020]])</f>
        <v>1411.7770315929531</v>
      </c>
    </row>
    <row r="4210" spans="1:23" x14ac:dyDescent="0.3">
      <c r="A4210">
        <v>6</v>
      </c>
      <c r="B4210" t="s">
        <v>419</v>
      </c>
      <c r="C4210">
        <v>145</v>
      </c>
      <c r="D4210" t="s">
        <v>110</v>
      </c>
      <c r="E4210" t="s">
        <v>111</v>
      </c>
      <c r="F4210">
        <v>100104</v>
      </c>
      <c r="G4210" t="s">
        <v>76</v>
      </c>
      <c r="H4210">
        <v>100104002</v>
      </c>
      <c r="I4210" t="s">
        <v>77</v>
      </c>
      <c r="J4210" t="s">
        <v>77</v>
      </c>
      <c r="K4210" t="s">
        <v>131</v>
      </c>
      <c r="L4210">
        <v>5</v>
      </c>
      <c r="M4210" t="s">
        <v>35</v>
      </c>
      <c r="N4210">
        <v>1</v>
      </c>
      <c r="O4210" s="2">
        <f>IF(ISERROR(Exportaciones_fruta_dolares[[#This Row],[2012]]/Exportaciones_fruta_tonelada[[#This Row],[2012]]),"-",Exportaciones_fruta_dolares[[#This Row],[2012]]/Exportaciones_fruta_tonelada[[#This Row],[2012]])</f>
        <v>939.57724955958622</v>
      </c>
      <c r="P4210" s="2">
        <f>IF(ISERROR(Exportaciones_fruta_dolares[[#This Row],[2013]]/Exportaciones_fruta_tonelada[[#This Row],[2013]]),"-",Exportaciones_fruta_dolares[[#This Row],[2013]]/Exportaciones_fruta_tonelada[[#This Row],[2013]])</f>
        <v>990.89328036590598</v>
      </c>
      <c r="Q4210" s="2">
        <f>IF(ISERROR(Exportaciones_fruta_dolares[[#This Row],[2014]]/Exportaciones_fruta_tonelada[[#This Row],[2014]]),"-",Exportaciones_fruta_dolares[[#This Row],[2014]]/Exportaciones_fruta_tonelada[[#This Row],[2014]])</f>
        <v>996.61861689195166</v>
      </c>
      <c r="R4210" s="2">
        <f>IF(ISERROR(Exportaciones_fruta_dolares[[#This Row],[2015]]/Exportaciones_fruta_tonelada[[#This Row],[2015]]),"-",Exportaciones_fruta_dolares[[#This Row],[2015]]/Exportaciones_fruta_tonelada[[#This Row],[2015]])</f>
        <v>1034.9360295713352</v>
      </c>
      <c r="S4210" s="2">
        <f>IF(ISERROR(Exportaciones_fruta_dolares[[#This Row],[2016]]/Exportaciones_fruta_tonelada[[#This Row],[2016]]),"-",Exportaciones_fruta_dolares[[#This Row],[2016]]/Exportaciones_fruta_tonelada[[#This Row],[2016]])</f>
        <v>987.68783373966767</v>
      </c>
      <c r="T4210" s="2">
        <f>IF(ISERROR(Exportaciones_fruta_dolares[[#This Row],[2017]]/Exportaciones_fruta_tonelada[[#This Row],[2017]]),"-",Exportaciones_fruta_dolares[[#This Row],[2017]]/Exportaciones_fruta_tonelada[[#This Row],[2017]])</f>
        <v>1015.8573241001886</v>
      </c>
      <c r="U4210" s="2">
        <f>IF(ISERROR(Exportaciones_fruta_dolares[[#This Row],[2018]]/Exportaciones_fruta_tonelada[[#This Row],[2018]]),"-",Exportaciones_fruta_dolares[[#This Row],[2018]]/Exportaciones_fruta_tonelada[[#This Row],[2018]])</f>
        <v>954.61167404211153</v>
      </c>
      <c r="V4210" s="2">
        <f>IF(ISERROR(Exportaciones_fruta_dolares[[#This Row],[2019]]/Exportaciones_fruta_tonelada[[#This Row],[2019]]),"-",Exportaciones_fruta_dolares[[#This Row],[2019]]/Exportaciones_fruta_tonelada[[#This Row],[2019]])</f>
        <v>1056.8047752715934</v>
      </c>
      <c r="W4210" s="2">
        <f>IF(ISERROR(Exportaciones_fruta_dolares[[#This Row],[2020]]/Exportaciones_fruta_tonelada[[#This Row],[2020]]),"-",Exportaciones_fruta_dolares[[#This Row],[2020]]/Exportaciones_fruta_tonelada[[#This Row],[2020]])</f>
        <v>940.74672632262855</v>
      </c>
    </row>
    <row r="4211" spans="1:23" x14ac:dyDescent="0.3">
      <c r="A4211">
        <v>6</v>
      </c>
      <c r="B4211" t="s">
        <v>419</v>
      </c>
      <c r="C4211">
        <v>145</v>
      </c>
      <c r="D4211" t="s">
        <v>110</v>
      </c>
      <c r="E4211" t="s">
        <v>111</v>
      </c>
      <c r="F4211">
        <v>100104</v>
      </c>
      <c r="G4211" t="s">
        <v>76</v>
      </c>
      <c r="H4211">
        <v>100104002</v>
      </c>
      <c r="I4211" t="s">
        <v>77</v>
      </c>
      <c r="J4211" t="s">
        <v>77</v>
      </c>
      <c r="K4211" t="s">
        <v>191</v>
      </c>
      <c r="L4211">
        <v>5</v>
      </c>
      <c r="M4211" t="s">
        <v>35</v>
      </c>
      <c r="N4211">
        <v>1</v>
      </c>
      <c r="O4211" s="2">
        <f>IF(ISERROR(Exportaciones_fruta_dolares[[#This Row],[2012]]/Exportaciones_fruta_tonelada[[#This Row],[2012]]),"-",Exportaciones_fruta_dolares[[#This Row],[2012]]/Exportaciones_fruta_tonelada[[#This Row],[2012]])</f>
        <v>521.3124068240877</v>
      </c>
      <c r="P4211" s="2">
        <f>IF(ISERROR(Exportaciones_fruta_dolares[[#This Row],[2013]]/Exportaciones_fruta_tonelada[[#This Row],[2013]]),"-",Exportaciones_fruta_dolares[[#This Row],[2013]]/Exportaciones_fruta_tonelada[[#This Row],[2013]])</f>
        <v>944.67371617222466</v>
      </c>
      <c r="Q4211" s="2">
        <f>IF(ISERROR(Exportaciones_fruta_dolares[[#This Row],[2014]]/Exportaciones_fruta_tonelada[[#This Row],[2014]]),"-",Exportaciones_fruta_dolares[[#This Row],[2014]]/Exportaciones_fruta_tonelada[[#This Row],[2014]])</f>
        <v>774.69084236365563</v>
      </c>
      <c r="R4211" s="2">
        <f>IF(ISERROR(Exportaciones_fruta_dolares[[#This Row],[2015]]/Exportaciones_fruta_tonelada[[#This Row],[2015]]),"-",Exportaciones_fruta_dolares[[#This Row],[2015]]/Exportaciones_fruta_tonelada[[#This Row],[2015]])</f>
        <v>762.72094681897966</v>
      </c>
      <c r="S4211" s="2">
        <f>IF(ISERROR(Exportaciones_fruta_dolares[[#This Row],[2016]]/Exportaciones_fruta_tonelada[[#This Row],[2016]]),"-",Exportaciones_fruta_dolares[[#This Row],[2016]]/Exportaciones_fruta_tonelada[[#This Row],[2016]])</f>
        <v>869.88295685091123</v>
      </c>
      <c r="T4211" s="2">
        <f>IF(ISERROR(Exportaciones_fruta_dolares[[#This Row],[2017]]/Exportaciones_fruta_tonelada[[#This Row],[2017]]),"-",Exportaciones_fruta_dolares[[#This Row],[2017]]/Exportaciones_fruta_tonelada[[#This Row],[2017]])</f>
        <v>813.73617910032885</v>
      </c>
      <c r="U4211" s="2">
        <f>IF(ISERROR(Exportaciones_fruta_dolares[[#This Row],[2018]]/Exportaciones_fruta_tonelada[[#This Row],[2018]]),"-",Exportaciones_fruta_dolares[[#This Row],[2018]]/Exportaciones_fruta_tonelada[[#This Row],[2018]])</f>
        <v>790.79730245372707</v>
      </c>
      <c r="V4211" s="2">
        <f>IF(ISERROR(Exportaciones_fruta_dolares[[#This Row],[2019]]/Exportaciones_fruta_tonelada[[#This Row],[2019]]),"-",Exportaciones_fruta_dolares[[#This Row],[2019]]/Exportaciones_fruta_tonelada[[#This Row],[2019]])</f>
        <v>928.14036151028108</v>
      </c>
      <c r="W4211" s="2">
        <f>IF(ISERROR(Exportaciones_fruta_dolares[[#This Row],[2020]]/Exportaciones_fruta_tonelada[[#This Row],[2020]]),"-",Exportaciones_fruta_dolares[[#This Row],[2020]]/Exportaciones_fruta_tonelada[[#This Row],[2020]])</f>
        <v>785.27173407063071</v>
      </c>
    </row>
    <row r="4212" spans="1:23" x14ac:dyDescent="0.3">
      <c r="A4212">
        <v>6</v>
      </c>
      <c r="B4212" t="s">
        <v>419</v>
      </c>
      <c r="C4212">
        <v>145</v>
      </c>
      <c r="D4212" t="s">
        <v>110</v>
      </c>
      <c r="E4212" t="s">
        <v>111</v>
      </c>
      <c r="F4212">
        <v>100104</v>
      </c>
      <c r="G4212" t="s">
        <v>76</v>
      </c>
      <c r="H4212">
        <v>100104002</v>
      </c>
      <c r="I4212" t="s">
        <v>77</v>
      </c>
      <c r="J4212" t="s">
        <v>77</v>
      </c>
      <c r="K4212" t="s">
        <v>137</v>
      </c>
      <c r="L4212">
        <v>5</v>
      </c>
      <c r="M4212" t="s">
        <v>35</v>
      </c>
      <c r="N4212">
        <v>1</v>
      </c>
      <c r="O4212" s="2">
        <f>IF(ISERROR(Exportaciones_fruta_dolares[[#This Row],[2012]]/Exportaciones_fruta_tonelada[[#This Row],[2012]]),"-",Exportaciones_fruta_dolares[[#This Row],[2012]]/Exportaciones_fruta_tonelada[[#This Row],[2012]])</f>
        <v>676.73581501023762</v>
      </c>
      <c r="P4212" s="2">
        <f>IF(ISERROR(Exportaciones_fruta_dolares[[#This Row],[2013]]/Exportaciones_fruta_tonelada[[#This Row],[2013]]),"-",Exportaciones_fruta_dolares[[#This Row],[2013]]/Exportaciones_fruta_tonelada[[#This Row],[2013]])</f>
        <v>904.49351832886202</v>
      </c>
      <c r="Q4212" s="2">
        <f>IF(ISERROR(Exportaciones_fruta_dolares[[#This Row],[2014]]/Exportaciones_fruta_tonelada[[#This Row],[2014]]),"-",Exportaciones_fruta_dolares[[#This Row],[2014]]/Exportaciones_fruta_tonelada[[#This Row],[2014]])</f>
        <v>712.75600908004697</v>
      </c>
      <c r="R4212" s="2">
        <f>IF(ISERROR(Exportaciones_fruta_dolares[[#This Row],[2015]]/Exportaciones_fruta_tonelada[[#This Row],[2015]]),"-",Exportaciones_fruta_dolares[[#This Row],[2015]]/Exportaciones_fruta_tonelada[[#This Row],[2015]])</f>
        <v>725.74518684114992</v>
      </c>
      <c r="S4212" s="2">
        <f>IF(ISERROR(Exportaciones_fruta_dolares[[#This Row],[2016]]/Exportaciones_fruta_tonelada[[#This Row],[2016]]),"-",Exportaciones_fruta_dolares[[#This Row],[2016]]/Exportaciones_fruta_tonelada[[#This Row],[2016]])</f>
        <v>870.61282486412426</v>
      </c>
      <c r="T4212" s="2">
        <f>IF(ISERROR(Exportaciones_fruta_dolares[[#This Row],[2017]]/Exportaciones_fruta_tonelada[[#This Row],[2017]]),"-",Exportaciones_fruta_dolares[[#This Row],[2017]]/Exportaciones_fruta_tonelada[[#This Row],[2017]])</f>
        <v>1155.8515873015874</v>
      </c>
      <c r="U4212" s="2">
        <f>IF(ISERROR(Exportaciones_fruta_dolares[[#This Row],[2018]]/Exportaciones_fruta_tonelada[[#This Row],[2018]]),"-",Exportaciones_fruta_dolares[[#This Row],[2018]]/Exportaciones_fruta_tonelada[[#This Row],[2018]])</f>
        <v>931.56933060664483</v>
      </c>
      <c r="V4212" s="2">
        <f>IF(ISERROR(Exportaciones_fruta_dolares[[#This Row],[2019]]/Exportaciones_fruta_tonelada[[#This Row],[2019]]),"-",Exportaciones_fruta_dolares[[#This Row],[2019]]/Exportaciones_fruta_tonelada[[#This Row],[2019]])</f>
        <v>1013.69782010582</v>
      </c>
      <c r="W4212" s="2">
        <f>IF(ISERROR(Exportaciones_fruta_dolares[[#This Row],[2020]]/Exportaciones_fruta_tonelada[[#This Row],[2020]]),"-",Exportaciones_fruta_dolares[[#This Row],[2020]]/Exportaciones_fruta_tonelada[[#This Row],[2020]])</f>
        <v>741.36344489043518</v>
      </c>
    </row>
    <row r="4213" spans="1:23" x14ac:dyDescent="0.3">
      <c r="A4213">
        <v>6</v>
      </c>
      <c r="B4213" t="s">
        <v>419</v>
      </c>
      <c r="C4213">
        <v>145</v>
      </c>
      <c r="D4213" t="s">
        <v>110</v>
      </c>
      <c r="E4213" t="s">
        <v>111</v>
      </c>
      <c r="F4213">
        <v>100104</v>
      </c>
      <c r="G4213" t="s">
        <v>76</v>
      </c>
      <c r="H4213">
        <v>100104002</v>
      </c>
      <c r="I4213" t="s">
        <v>77</v>
      </c>
      <c r="J4213" t="s">
        <v>77</v>
      </c>
      <c r="K4213" t="s">
        <v>78</v>
      </c>
      <c r="L4213">
        <v>5</v>
      </c>
      <c r="M4213" t="s">
        <v>35</v>
      </c>
      <c r="N4213">
        <v>1</v>
      </c>
      <c r="O4213" s="2">
        <f>IF(ISERROR(Exportaciones_fruta_dolares[[#This Row],[2012]]/Exportaciones_fruta_tonelada[[#This Row],[2012]]),"-",Exportaciones_fruta_dolares[[#This Row],[2012]]/Exportaciones_fruta_tonelada[[#This Row],[2012]])</f>
        <v>866.61000660647301</v>
      </c>
      <c r="P4213" s="2">
        <f>IF(ISERROR(Exportaciones_fruta_dolares[[#This Row],[2013]]/Exportaciones_fruta_tonelada[[#This Row],[2013]]),"-",Exportaciones_fruta_dolares[[#This Row],[2013]]/Exportaciones_fruta_tonelada[[#This Row],[2013]])</f>
        <v>1049.7513934827077</v>
      </c>
      <c r="Q4213" s="2">
        <f>IF(ISERROR(Exportaciones_fruta_dolares[[#This Row],[2014]]/Exportaciones_fruta_tonelada[[#This Row],[2014]]),"-",Exportaciones_fruta_dolares[[#This Row],[2014]]/Exportaciones_fruta_tonelada[[#This Row],[2014]])</f>
        <v>870.87669719619737</v>
      </c>
      <c r="R4213" s="2">
        <f>IF(ISERROR(Exportaciones_fruta_dolares[[#This Row],[2015]]/Exportaciones_fruta_tonelada[[#This Row],[2015]]),"-",Exportaciones_fruta_dolares[[#This Row],[2015]]/Exportaciones_fruta_tonelada[[#This Row],[2015]])</f>
        <v>824.50792248280709</v>
      </c>
      <c r="S4213" s="2">
        <f>IF(ISERROR(Exportaciones_fruta_dolares[[#This Row],[2016]]/Exportaciones_fruta_tonelada[[#This Row],[2016]]),"-",Exportaciones_fruta_dolares[[#This Row],[2016]]/Exportaciones_fruta_tonelada[[#This Row],[2016]])</f>
        <v>907.64146863397366</v>
      </c>
      <c r="T4213" s="2">
        <f>IF(ISERROR(Exportaciones_fruta_dolares[[#This Row],[2017]]/Exportaciones_fruta_tonelada[[#This Row],[2017]]),"-",Exportaciones_fruta_dolares[[#This Row],[2017]]/Exportaciones_fruta_tonelada[[#This Row],[2017]])</f>
        <v>865.15436391645676</v>
      </c>
      <c r="U4213" s="2">
        <f>IF(ISERROR(Exportaciones_fruta_dolares[[#This Row],[2018]]/Exportaciones_fruta_tonelada[[#This Row],[2018]]),"-",Exportaciones_fruta_dolares[[#This Row],[2018]]/Exportaciones_fruta_tonelada[[#This Row],[2018]])</f>
        <v>932.91435631522018</v>
      </c>
      <c r="V4213" s="2">
        <f>IF(ISERROR(Exportaciones_fruta_dolares[[#This Row],[2019]]/Exportaciones_fruta_tonelada[[#This Row],[2019]]),"-",Exportaciones_fruta_dolares[[#This Row],[2019]]/Exportaciones_fruta_tonelada[[#This Row],[2019]])</f>
        <v>896.19661006387935</v>
      </c>
      <c r="W4213" s="2">
        <f>IF(ISERROR(Exportaciones_fruta_dolares[[#This Row],[2020]]/Exportaciones_fruta_tonelada[[#This Row],[2020]]),"-",Exportaciones_fruta_dolares[[#This Row],[2020]]/Exportaciones_fruta_tonelada[[#This Row],[2020]])</f>
        <v>829.03306880168566</v>
      </c>
    </row>
    <row r="4214" spans="1:23" x14ac:dyDescent="0.3">
      <c r="A4214">
        <v>6</v>
      </c>
      <c r="B4214" t="s">
        <v>419</v>
      </c>
      <c r="C4214">
        <v>145</v>
      </c>
      <c r="D4214" t="s">
        <v>110</v>
      </c>
      <c r="E4214" t="s">
        <v>111</v>
      </c>
      <c r="F4214">
        <v>100104</v>
      </c>
      <c r="G4214" t="s">
        <v>76</v>
      </c>
      <c r="H4214">
        <v>100104002</v>
      </c>
      <c r="I4214" t="s">
        <v>77</v>
      </c>
      <c r="J4214" t="s">
        <v>77</v>
      </c>
      <c r="K4214" t="s">
        <v>204</v>
      </c>
      <c r="L4214">
        <v>4</v>
      </c>
      <c r="M4214" t="s">
        <v>81</v>
      </c>
      <c r="N4214">
        <v>1</v>
      </c>
      <c r="O4214" s="2">
        <f>IF(ISERROR(Exportaciones_fruta_dolares[[#This Row],[2012]]/Exportaciones_fruta_tonelada[[#This Row],[2012]]),"-",Exportaciones_fruta_dolares[[#This Row],[2012]]/Exportaciones_fruta_tonelada[[#This Row],[2012]])</f>
        <v>6765.7107764361908</v>
      </c>
      <c r="P4214" s="2">
        <f>IF(ISERROR(Exportaciones_fruta_dolares[[#This Row],[2013]]/Exportaciones_fruta_tonelada[[#This Row],[2013]]),"-",Exportaciones_fruta_dolares[[#This Row],[2013]]/Exportaciones_fruta_tonelada[[#This Row],[2013]])</f>
        <v>6731.2164501703683</v>
      </c>
      <c r="Q4214" s="2">
        <f>IF(ISERROR(Exportaciones_fruta_dolares[[#This Row],[2014]]/Exportaciones_fruta_tonelada[[#This Row],[2014]]),"-",Exportaciones_fruta_dolares[[#This Row],[2014]]/Exportaciones_fruta_tonelada[[#This Row],[2014]])</f>
        <v>6095.5807827795861</v>
      </c>
      <c r="R4214" s="2">
        <f>IF(ISERROR(Exportaciones_fruta_dolares[[#This Row],[2015]]/Exportaciones_fruta_tonelada[[#This Row],[2015]]),"-",Exportaciones_fruta_dolares[[#This Row],[2015]]/Exportaciones_fruta_tonelada[[#This Row],[2015]])</f>
        <v>5890.9937891922837</v>
      </c>
      <c r="S4214" s="2">
        <f>IF(ISERROR(Exportaciones_fruta_dolares[[#This Row],[2016]]/Exportaciones_fruta_tonelada[[#This Row],[2016]]),"-",Exportaciones_fruta_dolares[[#This Row],[2016]]/Exportaciones_fruta_tonelada[[#This Row],[2016]])</f>
        <v>5424.4838752671822</v>
      </c>
      <c r="T4214" s="2">
        <f>IF(ISERROR(Exportaciones_fruta_dolares[[#This Row],[2017]]/Exportaciones_fruta_tonelada[[#This Row],[2017]]),"-",Exportaciones_fruta_dolares[[#This Row],[2017]]/Exportaciones_fruta_tonelada[[#This Row],[2017]])</f>
        <v>5170.9095424318193</v>
      </c>
      <c r="U4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14" s="2">
        <f>IF(ISERROR(Exportaciones_fruta_dolares[[#This Row],[2019]]/Exportaciones_fruta_tonelada[[#This Row],[2019]]),"-",Exportaciones_fruta_dolares[[#This Row],[2019]]/Exportaciones_fruta_tonelada[[#This Row],[2019]])</f>
        <v>6291.6910710947732</v>
      </c>
      <c r="W4214" s="2">
        <f>IF(ISERROR(Exportaciones_fruta_dolares[[#This Row],[2020]]/Exportaciones_fruta_tonelada[[#This Row],[2020]]),"-",Exportaciones_fruta_dolares[[#This Row],[2020]]/Exportaciones_fruta_tonelada[[#This Row],[2020]])</f>
        <v>6219.4832638818307</v>
      </c>
    </row>
    <row r="4215" spans="1:23" x14ac:dyDescent="0.3">
      <c r="A4215">
        <v>6</v>
      </c>
      <c r="B4215" t="s">
        <v>419</v>
      </c>
      <c r="C4215">
        <v>145</v>
      </c>
      <c r="D4215" t="s">
        <v>110</v>
      </c>
      <c r="E4215" t="s">
        <v>111</v>
      </c>
      <c r="F4215">
        <v>100104</v>
      </c>
      <c r="G4215" t="s">
        <v>76</v>
      </c>
      <c r="H4215">
        <v>100104002</v>
      </c>
      <c r="I4215" t="s">
        <v>77</v>
      </c>
      <c r="J4215" t="s">
        <v>77</v>
      </c>
      <c r="K4215" t="s">
        <v>138</v>
      </c>
      <c r="L4215">
        <v>3</v>
      </c>
      <c r="M4215" t="s">
        <v>47</v>
      </c>
      <c r="N4215">
        <v>1</v>
      </c>
      <c r="O4215" s="2">
        <f>IF(ISERROR(Exportaciones_fruta_dolares[[#This Row],[2012]]/Exportaciones_fruta_tonelada[[#This Row],[2012]]),"-",Exportaciones_fruta_dolares[[#This Row],[2012]]/Exportaciones_fruta_tonelada[[#This Row],[2012]])</f>
        <v>935.70148009172408</v>
      </c>
      <c r="P42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15" s="2">
        <f>IF(ISERROR(Exportaciones_fruta_dolares[[#This Row],[2015]]/Exportaciones_fruta_tonelada[[#This Row],[2015]]),"-",Exportaciones_fruta_dolares[[#This Row],[2015]]/Exportaciones_fruta_tonelada[[#This Row],[2015]])</f>
        <v>810.10182347134923</v>
      </c>
      <c r="S42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15" s="2">
        <f>IF(ISERROR(Exportaciones_fruta_dolares[[#This Row],[2017]]/Exportaciones_fruta_tonelada[[#This Row],[2017]]),"-",Exportaciones_fruta_dolares[[#This Row],[2017]]/Exportaciones_fruta_tonelada[[#This Row],[2017]])</f>
        <v>697.1847107004096</v>
      </c>
      <c r="U4215" s="2">
        <f>IF(ISERROR(Exportaciones_fruta_dolares[[#This Row],[2018]]/Exportaciones_fruta_tonelada[[#This Row],[2018]]),"-",Exportaciones_fruta_dolares[[#This Row],[2018]]/Exportaciones_fruta_tonelada[[#This Row],[2018]])</f>
        <v>801.95632589548302</v>
      </c>
      <c r="V4215" s="2">
        <f>IF(ISERROR(Exportaciones_fruta_dolares[[#This Row],[2019]]/Exportaciones_fruta_tonelada[[#This Row],[2019]]),"-",Exportaciones_fruta_dolares[[#This Row],[2019]]/Exportaciones_fruta_tonelada[[#This Row],[2019]])</f>
        <v>814.35083045414819</v>
      </c>
      <c r="W4215" s="2">
        <f>IF(ISERROR(Exportaciones_fruta_dolares[[#This Row],[2020]]/Exportaciones_fruta_tonelada[[#This Row],[2020]]),"-",Exportaciones_fruta_dolares[[#This Row],[2020]]/Exportaciones_fruta_tonelada[[#This Row],[2020]])</f>
        <v>848.30075148799824</v>
      </c>
    </row>
    <row r="4216" spans="1:23" x14ac:dyDescent="0.3">
      <c r="A4216">
        <v>6</v>
      </c>
      <c r="B4216" t="s">
        <v>419</v>
      </c>
      <c r="C4216">
        <v>145</v>
      </c>
      <c r="D4216" t="s">
        <v>110</v>
      </c>
      <c r="E4216" t="s">
        <v>111</v>
      </c>
      <c r="F4216">
        <v>100104</v>
      </c>
      <c r="G4216" t="s">
        <v>76</v>
      </c>
      <c r="H4216">
        <v>100104002</v>
      </c>
      <c r="I4216" t="s">
        <v>77</v>
      </c>
      <c r="J4216" t="s">
        <v>77</v>
      </c>
      <c r="K4216" t="s">
        <v>151</v>
      </c>
      <c r="L4216">
        <v>5</v>
      </c>
      <c r="M4216" t="s">
        <v>35</v>
      </c>
      <c r="N4216">
        <v>1</v>
      </c>
      <c r="O4216" s="2">
        <f>IF(ISERROR(Exportaciones_fruta_dolares[[#This Row],[2012]]/Exportaciones_fruta_tonelada[[#This Row],[2012]]),"-",Exportaciones_fruta_dolares[[#This Row],[2012]]/Exportaciones_fruta_tonelada[[#This Row],[2012]])</f>
        <v>1592.2127846022051</v>
      </c>
      <c r="P4216" s="2">
        <f>IF(ISERROR(Exportaciones_fruta_dolares[[#This Row],[2013]]/Exportaciones_fruta_tonelada[[#This Row],[2013]]),"-",Exportaciones_fruta_dolares[[#This Row],[2013]]/Exportaciones_fruta_tonelada[[#This Row],[2013]])</f>
        <v>1675.7695636678375</v>
      </c>
      <c r="Q4216" s="2">
        <f>IF(ISERROR(Exportaciones_fruta_dolares[[#This Row],[2014]]/Exportaciones_fruta_tonelada[[#This Row],[2014]]),"-",Exportaciones_fruta_dolares[[#This Row],[2014]]/Exportaciones_fruta_tonelada[[#This Row],[2014]])</f>
        <v>1691.6343644256531</v>
      </c>
      <c r="R4216" s="2">
        <f>IF(ISERROR(Exportaciones_fruta_dolares[[#This Row],[2015]]/Exportaciones_fruta_tonelada[[#This Row],[2015]]),"-",Exportaciones_fruta_dolares[[#This Row],[2015]]/Exportaciones_fruta_tonelada[[#This Row],[2015]])</f>
        <v>1917.5109783750897</v>
      </c>
      <c r="S4216" s="2">
        <f>IF(ISERROR(Exportaciones_fruta_dolares[[#This Row],[2016]]/Exportaciones_fruta_tonelada[[#This Row],[2016]]),"-",Exportaciones_fruta_dolares[[#This Row],[2016]]/Exportaciones_fruta_tonelada[[#This Row],[2016]])</f>
        <v>1717.2740710007001</v>
      </c>
      <c r="T4216" s="2">
        <f>IF(ISERROR(Exportaciones_fruta_dolares[[#This Row],[2017]]/Exportaciones_fruta_tonelada[[#This Row],[2017]]),"-",Exportaciones_fruta_dolares[[#This Row],[2017]]/Exportaciones_fruta_tonelada[[#This Row],[2017]])</f>
        <v>1572.2743412220764</v>
      </c>
      <c r="U4216" s="2">
        <f>IF(ISERROR(Exportaciones_fruta_dolares[[#This Row],[2018]]/Exportaciones_fruta_tonelada[[#This Row],[2018]]),"-",Exportaciones_fruta_dolares[[#This Row],[2018]]/Exportaciones_fruta_tonelada[[#This Row],[2018]])</f>
        <v>1918.33587750933</v>
      </c>
      <c r="V4216" s="2">
        <f>IF(ISERROR(Exportaciones_fruta_dolares[[#This Row],[2019]]/Exportaciones_fruta_tonelada[[#This Row],[2019]]),"-",Exportaciones_fruta_dolares[[#This Row],[2019]]/Exportaciones_fruta_tonelada[[#This Row],[2019]])</f>
        <v>1542.0982181660147</v>
      </c>
      <c r="W4216" s="2">
        <f>IF(ISERROR(Exportaciones_fruta_dolares[[#This Row],[2020]]/Exportaciones_fruta_tonelada[[#This Row],[2020]]),"-",Exportaciones_fruta_dolares[[#This Row],[2020]]/Exportaciones_fruta_tonelada[[#This Row],[2020]])</f>
        <v>1242.219856692677</v>
      </c>
    </row>
    <row r="4217" spans="1:23" x14ac:dyDescent="0.3">
      <c r="A4217">
        <v>6</v>
      </c>
      <c r="B4217" t="s">
        <v>419</v>
      </c>
      <c r="C4217">
        <v>145</v>
      </c>
      <c r="D4217" t="s">
        <v>110</v>
      </c>
      <c r="E4217" t="s">
        <v>111</v>
      </c>
      <c r="F4217">
        <v>100104</v>
      </c>
      <c r="G4217" t="s">
        <v>76</v>
      </c>
      <c r="H4217">
        <v>100104002</v>
      </c>
      <c r="I4217" t="s">
        <v>77</v>
      </c>
      <c r="J4217" t="s">
        <v>77</v>
      </c>
      <c r="K4217" t="s">
        <v>390</v>
      </c>
      <c r="L4217">
        <v>5</v>
      </c>
      <c r="M4217" t="s">
        <v>35</v>
      </c>
      <c r="N4217">
        <v>1</v>
      </c>
      <c r="O4217" s="2">
        <f>IF(ISERROR(Exportaciones_fruta_dolares[[#This Row],[2012]]/Exportaciones_fruta_tonelada[[#This Row],[2012]]),"-",Exportaciones_fruta_dolares[[#This Row],[2012]]/Exportaciones_fruta_tonelada[[#This Row],[2012]])</f>
        <v>1275.9729853479853</v>
      </c>
      <c r="P4217" s="2">
        <f>IF(ISERROR(Exportaciones_fruta_dolares[[#This Row],[2013]]/Exportaciones_fruta_tonelada[[#This Row],[2013]]),"-",Exportaciones_fruta_dolares[[#This Row],[2013]]/Exportaciones_fruta_tonelada[[#This Row],[2013]])</f>
        <v>1329.7761549674815</v>
      </c>
      <c r="Q42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18" spans="1:23" x14ac:dyDescent="0.3">
      <c r="A4218">
        <v>6</v>
      </c>
      <c r="B4218" t="s">
        <v>419</v>
      </c>
      <c r="C4218">
        <v>145</v>
      </c>
      <c r="D4218" t="s">
        <v>110</v>
      </c>
      <c r="E4218" t="s">
        <v>111</v>
      </c>
      <c r="F4218">
        <v>100104</v>
      </c>
      <c r="G4218" t="s">
        <v>76</v>
      </c>
      <c r="H4218">
        <v>100104002</v>
      </c>
      <c r="I4218" t="s">
        <v>77</v>
      </c>
      <c r="J4218" t="s">
        <v>77</v>
      </c>
      <c r="K4218" t="s">
        <v>152</v>
      </c>
      <c r="L4218">
        <v>5</v>
      </c>
      <c r="M4218" t="s">
        <v>35</v>
      </c>
      <c r="N4218">
        <v>1</v>
      </c>
      <c r="O4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18" s="2">
        <f>IF(ISERROR(Exportaciones_fruta_dolares[[#This Row],[2019]]/Exportaciones_fruta_tonelada[[#This Row],[2019]]),"-",Exportaciones_fruta_dolares[[#This Row],[2019]]/Exportaciones_fruta_tonelada[[#This Row],[2019]])</f>
        <v>1169.9357533190016</v>
      </c>
      <c r="W4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19" spans="1:23" x14ac:dyDescent="0.3">
      <c r="A4219">
        <v>6</v>
      </c>
      <c r="B4219" t="s">
        <v>419</v>
      </c>
      <c r="C4219">
        <v>145</v>
      </c>
      <c r="D4219" t="s">
        <v>110</v>
      </c>
      <c r="E4219" t="s">
        <v>111</v>
      </c>
      <c r="F4219">
        <v>100104</v>
      </c>
      <c r="G4219" t="s">
        <v>76</v>
      </c>
      <c r="H4219">
        <v>100104002</v>
      </c>
      <c r="I4219" t="s">
        <v>77</v>
      </c>
      <c r="J4219" t="s">
        <v>77</v>
      </c>
      <c r="K4219" t="s">
        <v>245</v>
      </c>
      <c r="L4219">
        <v>5</v>
      </c>
      <c r="M4219" t="s">
        <v>35</v>
      </c>
      <c r="N4219">
        <v>1</v>
      </c>
      <c r="O4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19" s="2">
        <f>IF(ISERROR(Exportaciones_fruta_dolares[[#This Row],[2013]]/Exportaciones_fruta_tonelada[[#This Row],[2013]]),"-",Exportaciones_fruta_dolares[[#This Row],[2013]]/Exportaciones_fruta_tonelada[[#This Row],[2013]])</f>
        <v>704.26691729323306</v>
      </c>
      <c r="Q4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20" spans="1:23" x14ac:dyDescent="0.3">
      <c r="A4220">
        <v>6</v>
      </c>
      <c r="B4220" t="s">
        <v>419</v>
      </c>
      <c r="C4220">
        <v>145</v>
      </c>
      <c r="D4220" t="s">
        <v>110</v>
      </c>
      <c r="E4220" t="s">
        <v>111</v>
      </c>
      <c r="F4220">
        <v>100104</v>
      </c>
      <c r="G4220" t="s">
        <v>76</v>
      </c>
      <c r="H4220">
        <v>100104002</v>
      </c>
      <c r="I4220" t="s">
        <v>77</v>
      </c>
      <c r="J4220" t="s">
        <v>77</v>
      </c>
      <c r="K4220" t="s">
        <v>139</v>
      </c>
      <c r="L4220">
        <v>5</v>
      </c>
      <c r="M4220" t="s">
        <v>35</v>
      </c>
      <c r="N4220">
        <v>1</v>
      </c>
      <c r="O4220" s="2">
        <f>IF(ISERROR(Exportaciones_fruta_dolares[[#This Row],[2012]]/Exportaciones_fruta_tonelada[[#This Row],[2012]]),"-",Exportaciones_fruta_dolares[[#This Row],[2012]]/Exportaciones_fruta_tonelada[[#This Row],[2012]])</f>
        <v>864.59776744627754</v>
      </c>
      <c r="P4220" s="2">
        <f>IF(ISERROR(Exportaciones_fruta_dolares[[#This Row],[2013]]/Exportaciones_fruta_tonelada[[#This Row],[2013]]),"-",Exportaciones_fruta_dolares[[#This Row],[2013]]/Exportaciones_fruta_tonelada[[#This Row],[2013]])</f>
        <v>778.47383271490412</v>
      </c>
      <c r="Q4220" s="2">
        <f>IF(ISERROR(Exportaciones_fruta_dolares[[#This Row],[2014]]/Exportaciones_fruta_tonelada[[#This Row],[2014]]),"-",Exportaciones_fruta_dolares[[#This Row],[2014]]/Exportaciones_fruta_tonelada[[#This Row],[2014]])</f>
        <v>455.03131775475794</v>
      </c>
      <c r="R4220" s="2">
        <f>IF(ISERROR(Exportaciones_fruta_dolares[[#This Row],[2015]]/Exportaciones_fruta_tonelada[[#This Row],[2015]]),"-",Exportaciones_fruta_dolares[[#This Row],[2015]]/Exportaciones_fruta_tonelada[[#This Row],[2015]])</f>
        <v>845.878915962208</v>
      </c>
      <c r="S4220" s="2">
        <f>IF(ISERROR(Exportaciones_fruta_dolares[[#This Row],[2016]]/Exportaciones_fruta_tonelada[[#This Row],[2016]]),"-",Exportaciones_fruta_dolares[[#This Row],[2016]]/Exportaciones_fruta_tonelada[[#This Row],[2016]])</f>
        <v>943.193413729128</v>
      </c>
      <c r="T4220" s="2">
        <f>IF(ISERROR(Exportaciones_fruta_dolares[[#This Row],[2017]]/Exportaciones_fruta_tonelada[[#This Row],[2017]]),"-",Exportaciones_fruta_dolares[[#This Row],[2017]]/Exportaciones_fruta_tonelada[[#This Row],[2017]])</f>
        <v>1047.0439770915302</v>
      </c>
      <c r="U4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21" spans="1:23" x14ac:dyDescent="0.3">
      <c r="A4221">
        <v>6</v>
      </c>
      <c r="B4221" t="s">
        <v>419</v>
      </c>
      <c r="C4221">
        <v>145</v>
      </c>
      <c r="D4221" t="s">
        <v>110</v>
      </c>
      <c r="E4221" t="s">
        <v>111</v>
      </c>
      <c r="F4221">
        <v>100104</v>
      </c>
      <c r="G4221" t="s">
        <v>76</v>
      </c>
      <c r="H4221">
        <v>100104002</v>
      </c>
      <c r="I4221" t="s">
        <v>77</v>
      </c>
      <c r="J4221" t="s">
        <v>77</v>
      </c>
      <c r="K4221" t="s">
        <v>154</v>
      </c>
      <c r="L4221">
        <v>5</v>
      </c>
      <c r="M4221" t="s">
        <v>35</v>
      </c>
      <c r="N4221">
        <v>1</v>
      </c>
      <c r="O4221" s="2">
        <f>IF(ISERROR(Exportaciones_fruta_dolares[[#This Row],[2012]]/Exportaciones_fruta_tonelada[[#This Row],[2012]]),"-",Exportaciones_fruta_dolares[[#This Row],[2012]]/Exportaciones_fruta_tonelada[[#This Row],[2012]])</f>
        <v>1448.9496151972612</v>
      </c>
      <c r="P4221" s="2">
        <f>IF(ISERROR(Exportaciones_fruta_dolares[[#This Row],[2013]]/Exportaciones_fruta_tonelada[[#This Row],[2013]]),"-",Exportaciones_fruta_dolares[[#This Row],[2013]]/Exportaciones_fruta_tonelada[[#This Row],[2013]])</f>
        <v>1555.93901722686</v>
      </c>
      <c r="Q4221" s="2">
        <f>IF(ISERROR(Exportaciones_fruta_dolares[[#This Row],[2014]]/Exportaciones_fruta_tonelada[[#This Row],[2014]]),"-",Exportaciones_fruta_dolares[[#This Row],[2014]]/Exportaciones_fruta_tonelada[[#This Row],[2014]])</f>
        <v>1636.6563591938018</v>
      </c>
      <c r="R4221" s="2">
        <f>IF(ISERROR(Exportaciones_fruta_dolares[[#This Row],[2015]]/Exportaciones_fruta_tonelada[[#This Row],[2015]]),"-",Exportaciones_fruta_dolares[[#This Row],[2015]]/Exportaciones_fruta_tonelada[[#This Row],[2015]])</f>
        <v>1570.9827560832025</v>
      </c>
      <c r="S4221" s="2">
        <f>IF(ISERROR(Exportaciones_fruta_dolares[[#This Row],[2016]]/Exportaciones_fruta_tonelada[[#This Row],[2016]]),"-",Exportaciones_fruta_dolares[[#This Row],[2016]]/Exportaciones_fruta_tonelada[[#This Row],[2016]])</f>
        <v>1538.5104797413474</v>
      </c>
      <c r="T4221" s="2">
        <f>IF(ISERROR(Exportaciones_fruta_dolares[[#This Row],[2017]]/Exportaciones_fruta_tonelada[[#This Row],[2017]]),"-",Exportaciones_fruta_dolares[[#This Row],[2017]]/Exportaciones_fruta_tonelada[[#This Row],[2017]])</f>
        <v>1711.3373905447993</v>
      </c>
      <c r="U4221" s="2">
        <f>IF(ISERROR(Exportaciones_fruta_dolares[[#This Row],[2018]]/Exportaciones_fruta_tonelada[[#This Row],[2018]]),"-",Exportaciones_fruta_dolares[[#This Row],[2018]]/Exportaciones_fruta_tonelada[[#This Row],[2018]])</f>
        <v>2070.7349691341233</v>
      </c>
      <c r="V4221" s="2">
        <f>IF(ISERROR(Exportaciones_fruta_dolares[[#This Row],[2019]]/Exportaciones_fruta_tonelada[[#This Row],[2019]]),"-",Exportaciones_fruta_dolares[[#This Row],[2019]]/Exportaciones_fruta_tonelada[[#This Row],[2019]])</f>
        <v>1482.3275280140408</v>
      </c>
      <c r="W4221" s="2">
        <f>IF(ISERROR(Exportaciones_fruta_dolares[[#This Row],[2020]]/Exportaciones_fruta_tonelada[[#This Row],[2020]]),"-",Exportaciones_fruta_dolares[[#This Row],[2020]]/Exportaciones_fruta_tonelada[[#This Row],[2020]])</f>
        <v>1259.6973835806689</v>
      </c>
    </row>
    <row r="4222" spans="1:23" x14ac:dyDescent="0.3">
      <c r="A4222">
        <v>6</v>
      </c>
      <c r="B4222" t="s">
        <v>419</v>
      </c>
      <c r="C4222">
        <v>145</v>
      </c>
      <c r="D4222" t="s">
        <v>110</v>
      </c>
      <c r="E4222" t="s">
        <v>111</v>
      </c>
      <c r="F4222">
        <v>100104</v>
      </c>
      <c r="G4222" t="s">
        <v>76</v>
      </c>
      <c r="H4222">
        <v>100104005</v>
      </c>
      <c r="I4222" t="s">
        <v>92</v>
      </c>
      <c r="J4222" t="s">
        <v>92</v>
      </c>
      <c r="K4222" t="s">
        <v>214</v>
      </c>
      <c r="L4222">
        <v>5</v>
      </c>
      <c r="M4222" t="s">
        <v>35</v>
      </c>
      <c r="N4222">
        <v>1</v>
      </c>
      <c r="O4222" s="2">
        <f>IF(ISERROR(Exportaciones_fruta_dolares[[#This Row],[2012]]/Exportaciones_fruta_tonelada[[#This Row],[2012]]),"-",Exportaciones_fruta_dolares[[#This Row],[2012]]/Exportaciones_fruta_tonelada[[#This Row],[2012]])</f>
        <v>1397.2726991865554</v>
      </c>
      <c r="P4222" s="2">
        <f>IF(ISERROR(Exportaciones_fruta_dolares[[#This Row],[2013]]/Exportaciones_fruta_tonelada[[#This Row],[2013]]),"-",Exportaciones_fruta_dolares[[#This Row],[2013]]/Exportaciones_fruta_tonelada[[#This Row],[2013]])</f>
        <v>1315.0984624032164</v>
      </c>
      <c r="Q4222" s="2">
        <f>IF(ISERROR(Exportaciones_fruta_dolares[[#This Row],[2014]]/Exportaciones_fruta_tonelada[[#This Row],[2014]]),"-",Exportaciones_fruta_dolares[[#This Row],[2014]]/Exportaciones_fruta_tonelada[[#This Row],[2014]])</f>
        <v>1131.3504366311781</v>
      </c>
      <c r="R4222" s="2">
        <f>IF(ISERROR(Exportaciones_fruta_dolares[[#This Row],[2015]]/Exportaciones_fruta_tonelada[[#This Row],[2015]]),"-",Exportaciones_fruta_dolares[[#This Row],[2015]]/Exportaciones_fruta_tonelada[[#This Row],[2015]])</f>
        <v>935.55702821803948</v>
      </c>
      <c r="S4222" s="2">
        <f>IF(ISERROR(Exportaciones_fruta_dolares[[#This Row],[2016]]/Exportaciones_fruta_tonelada[[#This Row],[2016]]),"-",Exportaciones_fruta_dolares[[#This Row],[2016]]/Exportaciones_fruta_tonelada[[#This Row],[2016]])</f>
        <v>928.68993169418468</v>
      </c>
      <c r="T4222" s="2">
        <f>IF(ISERROR(Exportaciones_fruta_dolares[[#This Row],[2017]]/Exportaciones_fruta_tonelada[[#This Row],[2017]]),"-",Exportaciones_fruta_dolares[[#This Row],[2017]]/Exportaciones_fruta_tonelada[[#This Row],[2017]])</f>
        <v>916.77064997338255</v>
      </c>
      <c r="U4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23" spans="1:23" x14ac:dyDescent="0.3">
      <c r="A4223">
        <v>6</v>
      </c>
      <c r="B4223" t="s">
        <v>419</v>
      </c>
      <c r="C4223">
        <v>145</v>
      </c>
      <c r="D4223" t="s">
        <v>110</v>
      </c>
      <c r="E4223" t="s">
        <v>111</v>
      </c>
      <c r="F4223">
        <v>100104</v>
      </c>
      <c r="G4223" t="s">
        <v>76</v>
      </c>
      <c r="H4223">
        <v>100104005</v>
      </c>
      <c r="I4223" t="s">
        <v>92</v>
      </c>
      <c r="J4223" t="s">
        <v>92</v>
      </c>
      <c r="K4223" t="s">
        <v>286</v>
      </c>
      <c r="L4223">
        <v>3</v>
      </c>
      <c r="M4223" t="s">
        <v>47</v>
      </c>
      <c r="N4223">
        <v>1</v>
      </c>
      <c r="O4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23" s="2">
        <f>IF(ISERROR(Exportaciones_fruta_dolares[[#This Row],[2014]]/Exportaciones_fruta_tonelada[[#This Row],[2014]]),"-",Exportaciones_fruta_dolares[[#This Row],[2014]]/Exportaciones_fruta_tonelada[[#This Row],[2014]])</f>
        <v>2727.0725121983705</v>
      </c>
      <c r="R4223" s="2">
        <f>IF(ISERROR(Exportaciones_fruta_dolares[[#This Row],[2015]]/Exportaciones_fruta_tonelada[[#This Row],[2015]]),"-",Exportaciones_fruta_dolares[[#This Row],[2015]]/Exportaciones_fruta_tonelada[[#This Row],[2015]])</f>
        <v>2765.2641401855699</v>
      </c>
      <c r="S42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24" spans="1:23" x14ac:dyDescent="0.3">
      <c r="A4224">
        <v>6</v>
      </c>
      <c r="B4224" t="s">
        <v>419</v>
      </c>
      <c r="C4224">
        <v>145</v>
      </c>
      <c r="D4224" t="s">
        <v>110</v>
      </c>
      <c r="E4224" t="s">
        <v>111</v>
      </c>
      <c r="F4224">
        <v>100104</v>
      </c>
      <c r="G4224" t="s">
        <v>76</v>
      </c>
      <c r="H4224">
        <v>100104005</v>
      </c>
      <c r="I4224" t="s">
        <v>92</v>
      </c>
      <c r="J4224" t="s">
        <v>92</v>
      </c>
      <c r="K4224" t="s">
        <v>93</v>
      </c>
      <c r="L4224">
        <v>5</v>
      </c>
      <c r="M4224" t="s">
        <v>35</v>
      </c>
      <c r="N4224">
        <v>1</v>
      </c>
      <c r="O4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24" s="2">
        <f>IF(ISERROR(Exportaciones_fruta_dolares[[#This Row],[2013]]/Exportaciones_fruta_tonelada[[#This Row],[2013]]),"-",Exportaciones_fruta_dolares[[#This Row],[2013]]/Exportaciones_fruta_tonelada[[#This Row],[2013]])</f>
        <v>1102.4649705014749</v>
      </c>
      <c r="Q4224" s="2">
        <f>IF(ISERROR(Exportaciones_fruta_dolares[[#This Row],[2014]]/Exportaciones_fruta_tonelada[[#This Row],[2014]]),"-",Exportaciones_fruta_dolares[[#This Row],[2014]]/Exportaciones_fruta_tonelada[[#This Row],[2014]])</f>
        <v>712.79761904761904</v>
      </c>
      <c r="R4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24" s="2">
        <f>IF(ISERROR(Exportaciones_fruta_dolares[[#This Row],[2016]]/Exportaciones_fruta_tonelada[[#This Row],[2016]]),"-",Exportaciones_fruta_dolares[[#This Row],[2016]]/Exportaciones_fruta_tonelada[[#This Row],[2016]])</f>
        <v>537.14471111111106</v>
      </c>
      <c r="T4224" s="2">
        <f>IF(ISERROR(Exportaciones_fruta_dolares[[#This Row],[2017]]/Exportaciones_fruta_tonelada[[#This Row],[2017]]),"-",Exportaciones_fruta_dolares[[#This Row],[2017]]/Exportaciones_fruta_tonelada[[#This Row],[2017]])</f>
        <v>727.30126932784435</v>
      </c>
      <c r="U4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25" spans="1:23" x14ac:dyDescent="0.3">
      <c r="A4225">
        <v>6</v>
      </c>
      <c r="B4225" t="s">
        <v>419</v>
      </c>
      <c r="C4225">
        <v>145</v>
      </c>
      <c r="D4225" t="s">
        <v>110</v>
      </c>
      <c r="E4225" t="s">
        <v>111</v>
      </c>
      <c r="F4225">
        <v>100104</v>
      </c>
      <c r="G4225" t="s">
        <v>76</v>
      </c>
      <c r="H4225">
        <v>100104005</v>
      </c>
      <c r="I4225" t="s">
        <v>92</v>
      </c>
      <c r="J4225" t="s">
        <v>92</v>
      </c>
      <c r="K4225" t="s">
        <v>97</v>
      </c>
      <c r="L4225">
        <v>5</v>
      </c>
      <c r="M4225" t="s">
        <v>35</v>
      </c>
      <c r="N4225">
        <v>1</v>
      </c>
      <c r="O4225" s="2">
        <f>IF(ISERROR(Exportaciones_fruta_dolares[[#This Row],[2012]]/Exportaciones_fruta_tonelada[[#This Row],[2012]]),"-",Exportaciones_fruta_dolares[[#This Row],[2012]]/Exportaciones_fruta_tonelada[[#This Row],[2012]])</f>
        <v>1154.9933662513167</v>
      </c>
      <c r="P4225" s="2">
        <f>IF(ISERROR(Exportaciones_fruta_dolares[[#This Row],[2013]]/Exportaciones_fruta_tonelada[[#This Row],[2013]]),"-",Exportaciones_fruta_dolares[[#This Row],[2013]]/Exportaciones_fruta_tonelada[[#This Row],[2013]])</f>
        <v>1839.824345495774</v>
      </c>
      <c r="Q4225" s="2">
        <f>IF(ISERROR(Exportaciones_fruta_dolares[[#This Row],[2014]]/Exportaciones_fruta_tonelada[[#This Row],[2014]]),"-",Exportaciones_fruta_dolares[[#This Row],[2014]]/Exportaciones_fruta_tonelada[[#This Row],[2014]])</f>
        <v>1698.3167407180283</v>
      </c>
      <c r="R4225" s="2">
        <f>IF(ISERROR(Exportaciones_fruta_dolares[[#This Row],[2015]]/Exportaciones_fruta_tonelada[[#This Row],[2015]]),"-",Exportaciones_fruta_dolares[[#This Row],[2015]]/Exportaciones_fruta_tonelada[[#This Row],[2015]])</f>
        <v>1078.7341547341548</v>
      </c>
      <c r="S4225" s="2">
        <f>IF(ISERROR(Exportaciones_fruta_dolares[[#This Row],[2016]]/Exportaciones_fruta_tonelada[[#This Row],[2016]]),"-",Exportaciones_fruta_dolares[[#This Row],[2016]]/Exportaciones_fruta_tonelada[[#This Row],[2016]])</f>
        <v>1299.7445062873635</v>
      </c>
      <c r="T4225" s="2">
        <f>IF(ISERROR(Exportaciones_fruta_dolares[[#This Row],[2017]]/Exportaciones_fruta_tonelada[[#This Row],[2017]]),"-",Exportaciones_fruta_dolares[[#This Row],[2017]]/Exportaciones_fruta_tonelada[[#This Row],[2017]])</f>
        <v>1179.7752025752027</v>
      </c>
      <c r="U4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26" spans="1:23" x14ac:dyDescent="0.3">
      <c r="A4226">
        <v>6</v>
      </c>
      <c r="B4226" t="s">
        <v>419</v>
      </c>
      <c r="C4226">
        <v>145</v>
      </c>
      <c r="D4226" t="s">
        <v>110</v>
      </c>
      <c r="E4226" t="s">
        <v>111</v>
      </c>
      <c r="F4226">
        <v>100104</v>
      </c>
      <c r="G4226" t="s">
        <v>76</v>
      </c>
      <c r="H4226">
        <v>100104005</v>
      </c>
      <c r="I4226" t="s">
        <v>92</v>
      </c>
      <c r="J4226" t="s">
        <v>92</v>
      </c>
      <c r="K4226" t="s">
        <v>248</v>
      </c>
      <c r="L4226">
        <v>5</v>
      </c>
      <c r="M4226" t="s">
        <v>35</v>
      </c>
      <c r="N4226">
        <v>1</v>
      </c>
      <c r="O42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26" s="2">
        <f>IF(ISERROR(Exportaciones_fruta_dolares[[#This Row],[2015]]/Exportaciones_fruta_tonelada[[#This Row],[2015]]),"-",Exportaciones_fruta_dolares[[#This Row],[2015]]/Exportaciones_fruta_tonelada[[#This Row],[2015]])</f>
        <v>1101.5321789321788</v>
      </c>
      <c r="S42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27" spans="1:23" x14ac:dyDescent="0.3">
      <c r="A4227">
        <v>6</v>
      </c>
      <c r="B4227" t="s">
        <v>419</v>
      </c>
      <c r="C4227">
        <v>145</v>
      </c>
      <c r="D4227" t="s">
        <v>110</v>
      </c>
      <c r="E4227" t="s">
        <v>111</v>
      </c>
      <c r="F4227">
        <v>100105</v>
      </c>
      <c r="G4227" t="s">
        <v>26</v>
      </c>
      <c r="H4227">
        <v>100105004</v>
      </c>
      <c r="I4227" t="s">
        <v>27</v>
      </c>
      <c r="J4227" t="s">
        <v>27</v>
      </c>
      <c r="K4227" t="s">
        <v>55</v>
      </c>
      <c r="L4227">
        <v>6</v>
      </c>
      <c r="M4227" t="s">
        <v>29</v>
      </c>
      <c r="N4227">
        <v>1</v>
      </c>
      <c r="O42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27" s="2">
        <f>IF(ISERROR(Exportaciones_fruta_dolares[[#This Row],[2015]]/Exportaciones_fruta_tonelada[[#This Row],[2015]]),"-",Exportaciones_fruta_dolares[[#This Row],[2015]]/Exportaciones_fruta_tonelada[[#This Row],[2015]])</f>
        <v>11481.628571428571</v>
      </c>
      <c r="S4227" s="2">
        <f>IF(ISERROR(Exportaciones_fruta_dolares[[#This Row],[2016]]/Exportaciones_fruta_tonelada[[#This Row],[2016]]),"-",Exportaciones_fruta_dolares[[#This Row],[2016]]/Exportaciones_fruta_tonelada[[#This Row],[2016]])</f>
        <v>7626.1885714285709</v>
      </c>
      <c r="T4227" s="2">
        <f>IF(ISERROR(Exportaciones_fruta_dolares[[#This Row],[2017]]/Exportaciones_fruta_tonelada[[#This Row],[2017]]),"-",Exportaciones_fruta_dolares[[#This Row],[2017]]/Exportaciones_fruta_tonelada[[#This Row],[2017]])</f>
        <v>10267.705353642423</v>
      </c>
      <c r="U4227" s="2">
        <f>IF(ISERROR(Exportaciones_fruta_dolares[[#This Row],[2018]]/Exportaciones_fruta_tonelada[[#This Row],[2018]]),"-",Exportaciones_fruta_dolares[[#This Row],[2018]]/Exportaciones_fruta_tonelada[[#This Row],[2018]])</f>
        <v>8129.4572628593232</v>
      </c>
      <c r="V4227" s="2">
        <f>IF(ISERROR(Exportaciones_fruta_dolares[[#This Row],[2019]]/Exportaciones_fruta_tonelada[[#This Row],[2019]]),"-",Exportaciones_fruta_dolares[[#This Row],[2019]]/Exportaciones_fruta_tonelada[[#This Row],[2019]])</f>
        <v>6581.5213021533573</v>
      </c>
      <c r="W4227" s="2">
        <f>IF(ISERROR(Exportaciones_fruta_dolares[[#This Row],[2020]]/Exportaciones_fruta_tonelada[[#This Row],[2020]]),"-",Exportaciones_fruta_dolares[[#This Row],[2020]]/Exportaciones_fruta_tonelada[[#This Row],[2020]])</f>
        <v>7325.2441428216271</v>
      </c>
    </row>
    <row r="4228" spans="1:23" x14ac:dyDescent="0.3">
      <c r="A4228">
        <v>6</v>
      </c>
      <c r="B4228" t="s">
        <v>419</v>
      </c>
      <c r="C4228">
        <v>145</v>
      </c>
      <c r="D4228" t="s">
        <v>110</v>
      </c>
      <c r="E4228" t="s">
        <v>111</v>
      </c>
      <c r="F4228">
        <v>100105</v>
      </c>
      <c r="G4228" t="s">
        <v>26</v>
      </c>
      <c r="H4228">
        <v>100105004</v>
      </c>
      <c r="I4228" t="s">
        <v>27</v>
      </c>
      <c r="J4228" t="s">
        <v>27</v>
      </c>
      <c r="K4228" t="s">
        <v>28</v>
      </c>
      <c r="L4228">
        <v>6</v>
      </c>
      <c r="M4228" t="s">
        <v>29</v>
      </c>
      <c r="N4228">
        <v>1</v>
      </c>
      <c r="O4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28" s="2">
        <f>IF(ISERROR(Exportaciones_fruta_dolares[[#This Row],[2020]]/Exportaciones_fruta_tonelada[[#This Row],[2020]]),"-",Exportaciones_fruta_dolares[[#This Row],[2020]]/Exportaciones_fruta_tonelada[[#This Row],[2020]])</f>
        <v>2975.7</v>
      </c>
    </row>
    <row r="4229" spans="1:23" x14ac:dyDescent="0.3">
      <c r="A4229">
        <v>6</v>
      </c>
      <c r="B4229" t="s">
        <v>419</v>
      </c>
      <c r="C4229">
        <v>145</v>
      </c>
      <c r="D4229" t="s">
        <v>110</v>
      </c>
      <c r="E4229" t="s">
        <v>111</v>
      </c>
      <c r="F4229">
        <v>100105</v>
      </c>
      <c r="G4229" t="s">
        <v>26</v>
      </c>
      <c r="H4229">
        <v>100105004</v>
      </c>
      <c r="I4229" t="s">
        <v>27</v>
      </c>
      <c r="J4229" t="s">
        <v>27</v>
      </c>
      <c r="K4229" t="s">
        <v>56</v>
      </c>
      <c r="L4229">
        <v>6</v>
      </c>
      <c r="M4229" t="s">
        <v>29</v>
      </c>
      <c r="N4229">
        <v>1</v>
      </c>
      <c r="O42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29" s="2">
        <f>IF(ISERROR(Exportaciones_fruta_dolares[[#This Row],[2017]]/Exportaciones_fruta_tonelada[[#This Row],[2017]]),"-",Exportaciones_fruta_dolares[[#This Row],[2017]]/Exportaciones_fruta_tonelada[[#This Row],[2017]])</f>
        <v>9764.95652173913</v>
      </c>
      <c r="U42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29" s="2">
        <f>IF(ISERROR(Exportaciones_fruta_dolares[[#This Row],[2019]]/Exportaciones_fruta_tonelada[[#This Row],[2019]]),"-",Exportaciones_fruta_dolares[[#This Row],[2019]]/Exportaciones_fruta_tonelada[[#This Row],[2019]])</f>
        <v>5217.7396889267202</v>
      </c>
      <c r="W4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30" spans="1:23" x14ac:dyDescent="0.3">
      <c r="A4230">
        <v>6</v>
      </c>
      <c r="B4230" t="s">
        <v>419</v>
      </c>
      <c r="C4230">
        <v>145</v>
      </c>
      <c r="D4230" t="s">
        <v>110</v>
      </c>
      <c r="E4230" t="s">
        <v>111</v>
      </c>
      <c r="F4230">
        <v>100106</v>
      </c>
      <c r="G4230" t="s">
        <v>32</v>
      </c>
      <c r="H4230">
        <v>100106002</v>
      </c>
      <c r="I4230" t="s">
        <v>33</v>
      </c>
      <c r="J4230" t="s">
        <v>33</v>
      </c>
      <c r="K4230" t="s">
        <v>34</v>
      </c>
      <c r="L4230">
        <v>5</v>
      </c>
      <c r="M4230" t="s">
        <v>35</v>
      </c>
      <c r="N4230">
        <v>1</v>
      </c>
      <c r="O4230" s="2">
        <f>IF(ISERROR(Exportaciones_fruta_dolares[[#This Row],[2012]]/Exportaciones_fruta_tonelada[[#This Row],[2012]]),"-",Exportaciones_fruta_dolares[[#This Row],[2012]]/Exportaciones_fruta_tonelada[[#This Row],[2012]])</f>
        <v>0</v>
      </c>
      <c r="P4230" s="2">
        <f>IF(ISERROR(Exportaciones_fruta_dolares[[#This Row],[2013]]/Exportaciones_fruta_tonelada[[#This Row],[2013]]),"-",Exportaciones_fruta_dolares[[#This Row],[2013]]/Exportaciones_fruta_tonelada[[#This Row],[2013]])</f>
        <v>0</v>
      </c>
      <c r="Q4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0" s="2">
        <f>IF(ISERROR(Exportaciones_fruta_dolares[[#This Row],[2015]]/Exportaciones_fruta_tonelada[[#This Row],[2015]]),"-",Exportaciones_fruta_dolares[[#This Row],[2015]]/Exportaciones_fruta_tonelada[[#This Row],[2015]])</f>
        <v>20144.514497623619</v>
      </c>
      <c r="S42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31" spans="1:23" x14ac:dyDescent="0.3">
      <c r="A4231">
        <v>6</v>
      </c>
      <c r="B4231" t="s">
        <v>419</v>
      </c>
      <c r="C4231">
        <v>145</v>
      </c>
      <c r="D4231" t="s">
        <v>110</v>
      </c>
      <c r="E4231" t="s">
        <v>111</v>
      </c>
      <c r="F4231">
        <v>100107</v>
      </c>
      <c r="G4231" t="s">
        <v>57</v>
      </c>
      <c r="H4231">
        <v>100107012</v>
      </c>
      <c r="I4231" t="s">
        <v>58</v>
      </c>
      <c r="J4231" t="s">
        <v>58</v>
      </c>
      <c r="K4231" t="s">
        <v>161</v>
      </c>
      <c r="L4231">
        <v>3</v>
      </c>
      <c r="M4231" t="s">
        <v>47</v>
      </c>
      <c r="N4231">
        <v>1</v>
      </c>
      <c r="O4231" s="2">
        <f>IF(ISERROR(Exportaciones_fruta_dolares[[#This Row],[2012]]/Exportaciones_fruta_tonelada[[#This Row],[2012]]),"-",Exportaciones_fruta_dolares[[#This Row],[2012]]/Exportaciones_fruta_tonelada[[#This Row],[2012]])</f>
        <v>5466.2793277024148</v>
      </c>
      <c r="P4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32" spans="1:23" x14ac:dyDescent="0.3">
      <c r="A4232">
        <v>6</v>
      </c>
      <c r="B4232" t="s">
        <v>419</v>
      </c>
      <c r="C4232">
        <v>145</v>
      </c>
      <c r="D4232" t="s">
        <v>110</v>
      </c>
      <c r="E4232" t="s">
        <v>111</v>
      </c>
      <c r="F4232">
        <v>100107</v>
      </c>
      <c r="G4232" t="s">
        <v>57</v>
      </c>
      <c r="H4232">
        <v>100107012</v>
      </c>
      <c r="I4232" t="s">
        <v>58</v>
      </c>
      <c r="J4232" t="s">
        <v>58</v>
      </c>
      <c r="K4232" t="s">
        <v>226</v>
      </c>
      <c r="L4232">
        <v>5</v>
      </c>
      <c r="M4232" t="s">
        <v>35</v>
      </c>
      <c r="N4232">
        <v>1</v>
      </c>
      <c r="O4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2" s="2">
        <f>IF(ISERROR(Exportaciones_fruta_dolares[[#This Row],[2015]]/Exportaciones_fruta_tonelada[[#This Row],[2015]]),"-",Exportaciones_fruta_dolares[[#This Row],[2015]]/Exportaciones_fruta_tonelada[[#This Row],[2015]])</f>
        <v>0</v>
      </c>
      <c r="S4232" s="2">
        <f>IF(ISERROR(Exportaciones_fruta_dolares[[#This Row],[2016]]/Exportaciones_fruta_tonelada[[#This Row],[2016]]),"-",Exportaciones_fruta_dolares[[#This Row],[2016]]/Exportaciones_fruta_tonelada[[#This Row],[2016]])</f>
        <v>0</v>
      </c>
      <c r="T4232" s="2">
        <f>IF(ISERROR(Exportaciones_fruta_dolares[[#This Row],[2017]]/Exportaciones_fruta_tonelada[[#This Row],[2017]]),"-",Exportaciones_fruta_dolares[[#This Row],[2017]]/Exportaciones_fruta_tonelada[[#This Row],[2017]])</f>
        <v>0</v>
      </c>
      <c r="U4232" s="2">
        <f>IF(ISERROR(Exportaciones_fruta_dolares[[#This Row],[2018]]/Exportaciones_fruta_tonelada[[#This Row],[2018]]),"-",Exportaciones_fruta_dolares[[#This Row],[2018]]/Exportaciones_fruta_tonelada[[#This Row],[2018]])</f>
        <v>0</v>
      </c>
      <c r="V4232" s="2">
        <f>IF(ISERROR(Exportaciones_fruta_dolares[[#This Row],[2019]]/Exportaciones_fruta_tonelada[[#This Row],[2019]]),"-",Exportaciones_fruta_dolares[[#This Row],[2019]]/Exportaciones_fruta_tonelada[[#This Row],[2019]])</f>
        <v>0</v>
      </c>
      <c r="W423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233" spans="1:23" x14ac:dyDescent="0.3">
      <c r="A4233">
        <v>6</v>
      </c>
      <c r="B4233" t="s">
        <v>419</v>
      </c>
      <c r="C4233">
        <v>145</v>
      </c>
      <c r="D4233" t="s">
        <v>110</v>
      </c>
      <c r="E4233" t="s">
        <v>111</v>
      </c>
      <c r="F4233">
        <v>100107</v>
      </c>
      <c r="G4233" t="s">
        <v>57</v>
      </c>
      <c r="H4233">
        <v>100107012</v>
      </c>
      <c r="I4233" t="s">
        <v>58</v>
      </c>
      <c r="J4233" t="s">
        <v>58</v>
      </c>
      <c r="K4233" t="s">
        <v>59</v>
      </c>
      <c r="L4233">
        <v>3</v>
      </c>
      <c r="M4233" t="s">
        <v>47</v>
      </c>
      <c r="N4233">
        <v>1</v>
      </c>
      <c r="O4233" s="2">
        <f>IF(ISERROR(Exportaciones_fruta_dolares[[#This Row],[2012]]/Exportaciones_fruta_tonelada[[#This Row],[2012]]),"-",Exportaciones_fruta_dolares[[#This Row],[2012]]/Exportaciones_fruta_tonelada[[#This Row],[2012]])</f>
        <v>0</v>
      </c>
      <c r="P4233" s="2">
        <f>IF(ISERROR(Exportaciones_fruta_dolares[[#This Row],[2013]]/Exportaciones_fruta_tonelada[[#This Row],[2013]]),"-",Exportaciones_fruta_dolares[[#This Row],[2013]]/Exportaciones_fruta_tonelada[[#This Row],[2013]])</f>
        <v>0</v>
      </c>
      <c r="Q42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33" s="2">
        <f>IF(ISERROR(Exportaciones_fruta_dolares[[#This Row],[2018]]/Exportaciones_fruta_tonelada[[#This Row],[2018]]),"-",Exportaciones_fruta_dolares[[#This Row],[2018]]/Exportaciones_fruta_tonelada[[#This Row],[2018]])</f>
        <v>0</v>
      </c>
      <c r="V4233" s="2">
        <f>IF(ISERROR(Exportaciones_fruta_dolares[[#This Row],[2019]]/Exportaciones_fruta_tonelada[[#This Row],[2019]]),"-",Exportaciones_fruta_dolares[[#This Row],[2019]]/Exportaciones_fruta_tonelada[[#This Row],[2019]])</f>
        <v>225.30398156242549</v>
      </c>
      <c r="W423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234" spans="1:23" x14ac:dyDescent="0.3">
      <c r="A4234">
        <v>6</v>
      </c>
      <c r="B4234" t="s">
        <v>419</v>
      </c>
      <c r="C4234">
        <v>145</v>
      </c>
      <c r="D4234" t="s">
        <v>110</v>
      </c>
      <c r="E4234" t="s">
        <v>111</v>
      </c>
      <c r="F4234">
        <v>100107</v>
      </c>
      <c r="G4234" t="s">
        <v>57</v>
      </c>
      <c r="H4234">
        <v>100107013</v>
      </c>
      <c r="I4234" t="s">
        <v>234</v>
      </c>
      <c r="J4234" t="s">
        <v>234</v>
      </c>
      <c r="K4234" t="s">
        <v>235</v>
      </c>
      <c r="L4234">
        <v>5</v>
      </c>
      <c r="M4234" t="s">
        <v>35</v>
      </c>
      <c r="N4234">
        <v>1</v>
      </c>
      <c r="O4234" s="2">
        <f>IF(ISERROR(Exportaciones_fruta_dolares[[#This Row],[2012]]/Exportaciones_fruta_tonelada[[#This Row],[2012]]),"-",Exportaciones_fruta_dolares[[#This Row],[2012]]/Exportaciones_fruta_tonelada[[#This Row],[2012]])</f>
        <v>121978.4701754386</v>
      </c>
      <c r="P4234" s="2">
        <f>IF(ISERROR(Exportaciones_fruta_dolares[[#This Row],[2013]]/Exportaciones_fruta_tonelada[[#This Row],[2013]]),"-",Exportaciones_fruta_dolares[[#This Row],[2013]]/Exportaciones_fruta_tonelada[[#This Row],[2013]])</f>
        <v>34056.803913575211</v>
      </c>
      <c r="Q4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35" spans="1:23" x14ac:dyDescent="0.3">
      <c r="A4235">
        <v>6</v>
      </c>
      <c r="B4235" t="s">
        <v>419</v>
      </c>
      <c r="C4235">
        <v>145</v>
      </c>
      <c r="D4235" t="s">
        <v>110</v>
      </c>
      <c r="E4235" t="s">
        <v>111</v>
      </c>
      <c r="F4235">
        <v>100109</v>
      </c>
      <c r="G4235" t="s">
        <v>60</v>
      </c>
      <c r="H4235">
        <v>100109001</v>
      </c>
      <c r="I4235" t="s">
        <v>60</v>
      </c>
      <c r="J4235" t="s">
        <v>60</v>
      </c>
      <c r="K4235" t="s">
        <v>94</v>
      </c>
      <c r="L4235">
        <v>4</v>
      </c>
      <c r="M4235" t="s">
        <v>81</v>
      </c>
      <c r="N4235">
        <v>1</v>
      </c>
      <c r="O4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35" s="2">
        <f>IF(ISERROR(Exportaciones_fruta_dolares[[#This Row],[2019]]/Exportaciones_fruta_tonelada[[#This Row],[2019]]),"-",Exportaciones_fruta_dolares[[#This Row],[2019]]/Exportaciones_fruta_tonelada[[#This Row],[2019]])</f>
        <v>90437.172839506165</v>
      </c>
      <c r="W4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36" spans="1:23" x14ac:dyDescent="0.3">
      <c r="A4236">
        <v>6</v>
      </c>
      <c r="B4236" t="s">
        <v>419</v>
      </c>
      <c r="C4236">
        <v>145</v>
      </c>
      <c r="D4236" t="s">
        <v>110</v>
      </c>
      <c r="E4236" t="s">
        <v>111</v>
      </c>
      <c r="F4236">
        <v>100109</v>
      </c>
      <c r="G4236" t="s">
        <v>60</v>
      </c>
      <c r="H4236">
        <v>100109001</v>
      </c>
      <c r="I4236" t="s">
        <v>60</v>
      </c>
      <c r="J4236" t="s">
        <v>60</v>
      </c>
      <c r="K4236" t="s">
        <v>61</v>
      </c>
      <c r="L4236">
        <v>5</v>
      </c>
      <c r="M4236" t="s">
        <v>35</v>
      </c>
      <c r="N4236">
        <v>1</v>
      </c>
      <c r="O4236" s="2">
        <f>IF(ISERROR(Exportaciones_fruta_dolares[[#This Row],[2012]]/Exportaciones_fruta_tonelada[[#This Row],[2012]]),"-",Exportaciones_fruta_dolares[[#This Row],[2012]]/Exportaciones_fruta_tonelada[[#This Row],[2012]])</f>
        <v>5168.4729889036507</v>
      </c>
      <c r="P4236" s="2">
        <f>IF(ISERROR(Exportaciones_fruta_dolares[[#This Row],[2013]]/Exportaciones_fruta_tonelada[[#This Row],[2013]]),"-",Exportaciones_fruta_dolares[[#This Row],[2013]]/Exportaciones_fruta_tonelada[[#This Row],[2013]])</f>
        <v>7710.9518200684288</v>
      </c>
      <c r="Q4236" s="2">
        <f>IF(ISERROR(Exportaciones_fruta_dolares[[#This Row],[2014]]/Exportaciones_fruta_tonelada[[#This Row],[2014]]),"-",Exportaciones_fruta_dolares[[#This Row],[2014]]/Exportaciones_fruta_tonelada[[#This Row],[2014]])</f>
        <v>8122.7806446856748</v>
      </c>
      <c r="R4236" s="2">
        <f>IF(ISERROR(Exportaciones_fruta_dolares[[#This Row],[2015]]/Exportaciones_fruta_tonelada[[#This Row],[2015]]),"-",Exportaciones_fruta_dolares[[#This Row],[2015]]/Exportaciones_fruta_tonelada[[#This Row],[2015]])</f>
        <v>503241.06250000006</v>
      </c>
      <c r="S4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36" s="2">
        <f>IF(ISERROR(Exportaciones_fruta_dolares[[#This Row],[2019]]/Exportaciones_fruta_tonelada[[#This Row],[2019]]),"-",Exportaciones_fruta_dolares[[#This Row],[2019]]/Exportaciones_fruta_tonelada[[#This Row],[2019]])</f>
        <v>1277170.3260869563</v>
      </c>
      <c r="W4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37" spans="1:23" x14ac:dyDescent="0.3">
      <c r="A4237">
        <v>6</v>
      </c>
      <c r="B4237" t="s">
        <v>419</v>
      </c>
      <c r="C4237">
        <v>145</v>
      </c>
      <c r="D4237" t="s">
        <v>110</v>
      </c>
      <c r="E4237" t="s">
        <v>111</v>
      </c>
      <c r="F4237">
        <v>100109</v>
      </c>
      <c r="G4237" t="s">
        <v>60</v>
      </c>
      <c r="H4237">
        <v>100109001</v>
      </c>
      <c r="I4237" t="s">
        <v>60</v>
      </c>
      <c r="J4237" t="s">
        <v>60</v>
      </c>
      <c r="K4237" t="s">
        <v>176</v>
      </c>
      <c r="L4237">
        <v>5</v>
      </c>
      <c r="M4237" t="s">
        <v>35</v>
      </c>
      <c r="N4237">
        <v>1</v>
      </c>
      <c r="O4237" s="2">
        <f>IF(ISERROR(Exportaciones_fruta_dolares[[#This Row],[2012]]/Exportaciones_fruta_tonelada[[#This Row],[2012]]),"-",Exportaciones_fruta_dolares[[#This Row],[2012]]/Exportaciones_fruta_tonelada[[#This Row],[2012]])</f>
        <v>1042.5564480142793</v>
      </c>
      <c r="P4237" s="2">
        <f>IF(ISERROR(Exportaciones_fruta_dolares[[#This Row],[2013]]/Exportaciones_fruta_tonelada[[#This Row],[2013]]),"-",Exportaciones_fruta_dolares[[#This Row],[2013]]/Exportaciones_fruta_tonelada[[#This Row],[2013]])</f>
        <v>0</v>
      </c>
      <c r="Q42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7" s="2">
        <f>IF(ISERROR(Exportaciones_fruta_dolares[[#This Row],[2015]]/Exportaciones_fruta_tonelada[[#This Row],[2015]]),"-",Exportaciones_fruta_dolares[[#This Row],[2015]]/Exportaciones_fruta_tonelada[[#This Row],[2015]])</f>
        <v>0</v>
      </c>
      <c r="S4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7" s="2">
        <f>IF(ISERROR(Exportaciones_fruta_dolares[[#This Row],[2017]]/Exportaciones_fruta_tonelada[[#This Row],[2017]]),"-",Exportaciones_fruta_dolares[[#This Row],[2017]]/Exportaciones_fruta_tonelada[[#This Row],[2017]])</f>
        <v>339.27589545014519</v>
      </c>
      <c r="U4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37" s="2">
        <f>IF(ISERROR(Exportaciones_fruta_dolares[[#This Row],[2019]]/Exportaciones_fruta_tonelada[[#This Row],[2019]]),"-",Exportaciones_fruta_dolares[[#This Row],[2019]]/Exportaciones_fruta_tonelada[[#This Row],[2019]])</f>
        <v>0</v>
      </c>
      <c r="W4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38" spans="1:23" x14ac:dyDescent="0.3">
      <c r="A4238">
        <v>6</v>
      </c>
      <c r="B4238" t="s">
        <v>419</v>
      </c>
      <c r="C4238">
        <v>145</v>
      </c>
      <c r="D4238" t="s">
        <v>110</v>
      </c>
      <c r="E4238" t="s">
        <v>111</v>
      </c>
      <c r="F4238">
        <v>100109</v>
      </c>
      <c r="G4238" t="s">
        <v>60</v>
      </c>
      <c r="H4238">
        <v>100109001</v>
      </c>
      <c r="I4238" t="s">
        <v>60</v>
      </c>
      <c r="J4238" t="s">
        <v>60</v>
      </c>
      <c r="K4238" t="s">
        <v>79</v>
      </c>
      <c r="L4238">
        <v>5</v>
      </c>
      <c r="M4238" t="s">
        <v>35</v>
      </c>
      <c r="N4238">
        <v>1</v>
      </c>
      <c r="O4238" s="2">
        <f>IF(ISERROR(Exportaciones_fruta_dolares[[#This Row],[2012]]/Exportaciones_fruta_tonelada[[#This Row],[2012]]),"-",Exportaciones_fruta_dolares[[#This Row],[2012]]/Exportaciones_fruta_tonelada[[#This Row],[2012]])</f>
        <v>40788.656579495939</v>
      </c>
      <c r="P4238" s="2">
        <f>IF(ISERROR(Exportaciones_fruta_dolares[[#This Row],[2013]]/Exportaciones_fruta_tonelada[[#This Row],[2013]]),"-",Exportaciones_fruta_dolares[[#This Row],[2013]]/Exportaciones_fruta_tonelada[[#This Row],[2013]])</f>
        <v>23035.14945537478</v>
      </c>
      <c r="Q4238" s="2">
        <f>IF(ISERROR(Exportaciones_fruta_dolares[[#This Row],[2014]]/Exportaciones_fruta_tonelada[[#This Row],[2014]]),"-",Exportaciones_fruta_dolares[[#This Row],[2014]]/Exportaciones_fruta_tonelada[[#This Row],[2014]])</f>
        <v>34626.329132896572</v>
      </c>
      <c r="R4238" s="2">
        <f>IF(ISERROR(Exportaciones_fruta_dolares[[#This Row],[2015]]/Exportaciones_fruta_tonelada[[#This Row],[2015]]),"-",Exportaciones_fruta_dolares[[#This Row],[2015]]/Exportaciones_fruta_tonelada[[#This Row],[2015]])</f>
        <v>44679.024680096431</v>
      </c>
      <c r="S4238" s="2">
        <f>IF(ISERROR(Exportaciones_fruta_dolares[[#This Row],[2016]]/Exportaciones_fruta_tonelada[[#This Row],[2016]]),"-",Exportaciones_fruta_dolares[[#This Row],[2016]]/Exportaciones_fruta_tonelada[[#This Row],[2016]])</f>
        <v>94096.756444498737</v>
      </c>
      <c r="T4238" s="2">
        <f>IF(ISERROR(Exportaciones_fruta_dolares[[#This Row],[2017]]/Exportaciones_fruta_tonelada[[#This Row],[2017]]),"-",Exportaciones_fruta_dolares[[#This Row],[2017]]/Exportaciones_fruta_tonelada[[#This Row],[2017]])</f>
        <v>36199.316813055862</v>
      </c>
      <c r="U4238" s="2">
        <f>IF(ISERROR(Exportaciones_fruta_dolares[[#This Row],[2018]]/Exportaciones_fruta_tonelada[[#This Row],[2018]]),"-",Exportaciones_fruta_dolares[[#This Row],[2018]]/Exportaciones_fruta_tonelada[[#This Row],[2018]])</f>
        <v>46081.032667651809</v>
      </c>
      <c r="V4238" s="2">
        <f>IF(ISERROR(Exportaciones_fruta_dolares[[#This Row],[2019]]/Exportaciones_fruta_tonelada[[#This Row],[2019]]),"-",Exportaciones_fruta_dolares[[#This Row],[2019]]/Exportaciones_fruta_tonelada[[#This Row],[2019]])</f>
        <v>35078.473295263211</v>
      </c>
      <c r="W4238" s="2">
        <f>IF(ISERROR(Exportaciones_fruta_dolares[[#This Row],[2020]]/Exportaciones_fruta_tonelada[[#This Row],[2020]]),"-",Exportaciones_fruta_dolares[[#This Row],[2020]]/Exportaciones_fruta_tonelada[[#This Row],[2020]])</f>
        <v>34614.040067157272</v>
      </c>
    </row>
    <row r="4239" spans="1:23" x14ac:dyDescent="0.3">
      <c r="A4239">
        <v>6</v>
      </c>
      <c r="B4239" t="s">
        <v>419</v>
      </c>
      <c r="C4239">
        <v>145</v>
      </c>
      <c r="D4239" t="s">
        <v>110</v>
      </c>
      <c r="E4239" t="s">
        <v>111</v>
      </c>
      <c r="F4239">
        <v>100109</v>
      </c>
      <c r="G4239" t="s">
        <v>60</v>
      </c>
      <c r="H4239">
        <v>100109001</v>
      </c>
      <c r="I4239" t="s">
        <v>60</v>
      </c>
      <c r="J4239" t="s">
        <v>60</v>
      </c>
      <c r="K4239" t="s">
        <v>193</v>
      </c>
      <c r="L4239">
        <v>5</v>
      </c>
      <c r="M4239" t="s">
        <v>35</v>
      </c>
      <c r="N4239">
        <v>1</v>
      </c>
      <c r="O4239" s="2">
        <f>IF(ISERROR(Exportaciones_fruta_dolares[[#This Row],[2012]]/Exportaciones_fruta_tonelada[[#This Row],[2012]]),"-",Exportaciones_fruta_dolares[[#This Row],[2012]]/Exportaciones_fruta_tonelada[[#This Row],[2012]])</f>
        <v>27282.524285484909</v>
      </c>
      <c r="P4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9" s="2">
        <f>IF(ISERROR(Exportaciones_fruta_dolares[[#This Row],[2017]]/Exportaciones_fruta_tonelada[[#This Row],[2017]]),"-",Exportaciones_fruta_dolares[[#This Row],[2017]]/Exportaciones_fruta_tonelada[[#This Row],[2017]])</f>
        <v>27397.209595959594</v>
      </c>
      <c r="U4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40" spans="1:23" x14ac:dyDescent="0.3">
      <c r="A4240">
        <v>6</v>
      </c>
      <c r="B4240" t="s">
        <v>419</v>
      </c>
      <c r="C4240">
        <v>145</v>
      </c>
      <c r="D4240" t="s">
        <v>110</v>
      </c>
      <c r="E4240" t="s">
        <v>111</v>
      </c>
      <c r="F4240">
        <v>100109</v>
      </c>
      <c r="G4240" t="s">
        <v>60</v>
      </c>
      <c r="H4240">
        <v>100109001</v>
      </c>
      <c r="I4240" t="s">
        <v>60</v>
      </c>
      <c r="J4240" t="s">
        <v>60</v>
      </c>
      <c r="K4240" t="s">
        <v>194</v>
      </c>
      <c r="L4240">
        <v>5</v>
      </c>
      <c r="M4240" t="s">
        <v>35</v>
      </c>
      <c r="N4240">
        <v>1</v>
      </c>
      <c r="O4240" s="2">
        <f>IF(ISERROR(Exportaciones_fruta_dolares[[#This Row],[2012]]/Exportaciones_fruta_tonelada[[#This Row],[2012]]),"-",Exportaciones_fruta_dolares[[#This Row],[2012]]/Exportaciones_fruta_tonelada[[#This Row],[2012]])</f>
        <v>0.10594651152738943</v>
      </c>
      <c r="P4240" s="2">
        <f>IF(ISERROR(Exportaciones_fruta_dolares[[#This Row],[2013]]/Exportaciones_fruta_tonelada[[#This Row],[2013]]),"-",Exportaciones_fruta_dolares[[#This Row],[2013]]/Exportaciones_fruta_tonelada[[#This Row],[2013]])</f>
        <v>0</v>
      </c>
      <c r="Q4240" s="2">
        <f>IF(ISERROR(Exportaciones_fruta_dolares[[#This Row],[2014]]/Exportaciones_fruta_tonelada[[#This Row],[2014]]),"-",Exportaciones_fruta_dolares[[#This Row],[2014]]/Exportaciones_fruta_tonelada[[#This Row],[2014]])</f>
        <v>0</v>
      </c>
      <c r="R4240" s="2">
        <f>IF(ISERROR(Exportaciones_fruta_dolares[[#This Row],[2015]]/Exportaciones_fruta_tonelada[[#This Row],[2015]]),"-",Exportaciones_fruta_dolares[[#This Row],[2015]]/Exportaciones_fruta_tonelada[[#This Row],[2015]])</f>
        <v>0</v>
      </c>
      <c r="S4240" s="2">
        <f>IF(ISERROR(Exportaciones_fruta_dolares[[#This Row],[2016]]/Exportaciones_fruta_tonelada[[#This Row],[2016]]),"-",Exportaciones_fruta_dolares[[#This Row],[2016]]/Exportaciones_fruta_tonelada[[#This Row],[2016]])</f>
        <v>0</v>
      </c>
      <c r="T4240" s="2">
        <f>IF(ISERROR(Exportaciones_fruta_dolares[[#This Row],[2017]]/Exportaciones_fruta_tonelada[[#This Row],[2017]]),"-",Exportaciones_fruta_dolares[[#This Row],[2017]]/Exportaciones_fruta_tonelada[[#This Row],[2017]])</f>
        <v>0</v>
      </c>
      <c r="U4240" s="2">
        <f>IF(ISERROR(Exportaciones_fruta_dolares[[#This Row],[2018]]/Exportaciones_fruta_tonelada[[#This Row],[2018]]),"-",Exportaciones_fruta_dolares[[#This Row],[2018]]/Exportaciones_fruta_tonelada[[#This Row],[2018]])</f>
        <v>0</v>
      </c>
      <c r="V4240" s="2">
        <f>IF(ISERROR(Exportaciones_fruta_dolares[[#This Row],[2019]]/Exportaciones_fruta_tonelada[[#This Row],[2019]]),"-",Exportaciones_fruta_dolares[[#This Row],[2019]]/Exportaciones_fruta_tonelada[[#This Row],[2019]])</f>
        <v>0</v>
      </c>
      <c r="W42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241" spans="1:23" x14ac:dyDescent="0.3">
      <c r="A4241">
        <v>6</v>
      </c>
      <c r="B4241" t="s">
        <v>419</v>
      </c>
      <c r="C4241">
        <v>145</v>
      </c>
      <c r="D4241" t="s">
        <v>110</v>
      </c>
      <c r="E4241" t="s">
        <v>111</v>
      </c>
      <c r="F4241">
        <v>100109</v>
      </c>
      <c r="G4241" t="s">
        <v>60</v>
      </c>
      <c r="H4241">
        <v>100109001</v>
      </c>
      <c r="I4241" t="s">
        <v>60</v>
      </c>
      <c r="J4241" t="s">
        <v>60</v>
      </c>
      <c r="K4241" t="s">
        <v>195</v>
      </c>
      <c r="L4241">
        <v>5</v>
      </c>
      <c r="M4241" t="s">
        <v>35</v>
      </c>
      <c r="N4241">
        <v>1</v>
      </c>
      <c r="O4241" s="2">
        <f>IF(ISERROR(Exportaciones_fruta_dolares[[#This Row],[2012]]/Exportaciones_fruta_tonelada[[#This Row],[2012]]),"-",Exportaciones_fruta_dolares[[#This Row],[2012]]/Exportaciones_fruta_tonelada[[#This Row],[2012]])</f>
        <v>28.018369884982167</v>
      </c>
      <c r="P4241" s="2">
        <f>IF(ISERROR(Exportaciones_fruta_dolares[[#This Row],[2013]]/Exportaciones_fruta_tonelada[[#This Row],[2013]]),"-",Exportaciones_fruta_dolares[[#This Row],[2013]]/Exportaciones_fruta_tonelada[[#This Row],[2013]])</f>
        <v>11.793635217159292</v>
      </c>
      <c r="Q4241" s="2">
        <f>IF(ISERROR(Exportaciones_fruta_dolares[[#This Row],[2014]]/Exportaciones_fruta_tonelada[[#This Row],[2014]]),"-",Exportaciones_fruta_dolares[[#This Row],[2014]]/Exportaciones_fruta_tonelada[[#This Row],[2014]])</f>
        <v>101.18892418010074</v>
      </c>
      <c r="R4241" s="2">
        <f>IF(ISERROR(Exportaciones_fruta_dolares[[#This Row],[2015]]/Exportaciones_fruta_tonelada[[#This Row],[2015]]),"-",Exportaciones_fruta_dolares[[#This Row],[2015]]/Exportaciones_fruta_tonelada[[#This Row],[2015]])</f>
        <v>105.44504213646611</v>
      </c>
      <c r="S4241" s="2">
        <f>IF(ISERROR(Exportaciones_fruta_dolares[[#This Row],[2016]]/Exportaciones_fruta_tonelada[[#This Row],[2016]]),"-",Exportaciones_fruta_dolares[[#This Row],[2016]]/Exportaciones_fruta_tonelada[[#This Row],[2016]])</f>
        <v>1357.6958044806518</v>
      </c>
      <c r="T4241" s="2">
        <f>IF(ISERROR(Exportaciones_fruta_dolares[[#This Row],[2017]]/Exportaciones_fruta_tonelada[[#This Row],[2017]]),"-",Exportaciones_fruta_dolares[[#This Row],[2017]]/Exportaciones_fruta_tonelada[[#This Row],[2017]])</f>
        <v>529.16812339331625</v>
      </c>
      <c r="U4241" s="2">
        <f>IF(ISERROR(Exportaciones_fruta_dolares[[#This Row],[2018]]/Exportaciones_fruta_tonelada[[#This Row],[2018]]),"-",Exportaciones_fruta_dolares[[#This Row],[2018]]/Exportaciones_fruta_tonelada[[#This Row],[2018]])</f>
        <v>509.21988766382356</v>
      </c>
      <c r="V4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4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242" spans="1:23" x14ac:dyDescent="0.3">
      <c r="A4242">
        <v>6</v>
      </c>
      <c r="B4242" t="s">
        <v>419</v>
      </c>
      <c r="C4242">
        <v>145</v>
      </c>
      <c r="D4242" t="s">
        <v>110</v>
      </c>
      <c r="E4242" t="s">
        <v>111</v>
      </c>
      <c r="F4242">
        <v>100109</v>
      </c>
      <c r="G4242" t="s">
        <v>60</v>
      </c>
      <c r="H4242">
        <v>100109001</v>
      </c>
      <c r="I4242" t="s">
        <v>60</v>
      </c>
      <c r="J4242" t="s">
        <v>60</v>
      </c>
      <c r="K4242" t="s">
        <v>236</v>
      </c>
      <c r="L4242">
        <v>5</v>
      </c>
      <c r="M4242" t="s">
        <v>35</v>
      </c>
      <c r="N4242">
        <v>1</v>
      </c>
      <c r="O4242" s="2">
        <f>IF(ISERROR(Exportaciones_fruta_dolares[[#This Row],[2012]]/Exportaciones_fruta_tonelada[[#This Row],[2012]]),"-",Exportaciones_fruta_dolares[[#This Row],[2012]]/Exportaciones_fruta_tonelada[[#This Row],[2012]])</f>
        <v>2896203.4313725485</v>
      </c>
      <c r="P4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43" spans="1:23" x14ac:dyDescent="0.3">
      <c r="A4243">
        <v>6</v>
      </c>
      <c r="B4243" t="s">
        <v>419</v>
      </c>
      <c r="C4243">
        <v>145</v>
      </c>
      <c r="D4243" t="s">
        <v>110</v>
      </c>
      <c r="E4243" t="s">
        <v>111</v>
      </c>
      <c r="F4243">
        <v>100109</v>
      </c>
      <c r="G4243" t="s">
        <v>60</v>
      </c>
      <c r="H4243">
        <v>100109001</v>
      </c>
      <c r="I4243" t="s">
        <v>60</v>
      </c>
      <c r="J4243" t="s">
        <v>60</v>
      </c>
      <c r="K4243" t="s">
        <v>62</v>
      </c>
      <c r="L4243">
        <v>5</v>
      </c>
      <c r="M4243" t="s">
        <v>35</v>
      </c>
      <c r="N4243">
        <v>1</v>
      </c>
      <c r="O4243" s="2">
        <f>IF(ISERROR(Exportaciones_fruta_dolares[[#This Row],[2012]]/Exportaciones_fruta_tonelada[[#This Row],[2012]]),"-",Exportaciones_fruta_dolares[[#This Row],[2012]]/Exportaciones_fruta_tonelada[[#This Row],[2012]])</f>
        <v>846769.13418595202</v>
      </c>
      <c r="P4243" s="2">
        <f>IF(ISERROR(Exportaciones_fruta_dolares[[#This Row],[2013]]/Exportaciones_fruta_tonelada[[#This Row],[2013]]),"-",Exportaciones_fruta_dolares[[#This Row],[2013]]/Exportaciones_fruta_tonelada[[#This Row],[2013]])</f>
        <v>1222888.9717647058</v>
      </c>
      <c r="Q4243" s="2">
        <f>IF(ISERROR(Exportaciones_fruta_dolares[[#This Row],[2014]]/Exportaciones_fruta_tonelada[[#This Row],[2014]]),"-",Exportaciones_fruta_dolares[[#This Row],[2014]]/Exportaciones_fruta_tonelada[[#This Row],[2014]])</f>
        <v>105630.47752382851</v>
      </c>
      <c r="R4243" s="2">
        <f>IF(ISERROR(Exportaciones_fruta_dolares[[#This Row],[2015]]/Exportaciones_fruta_tonelada[[#This Row],[2015]]),"-",Exportaciones_fruta_dolares[[#This Row],[2015]]/Exportaciones_fruta_tonelada[[#This Row],[2015]])</f>
        <v>293239.26346982765</v>
      </c>
      <c r="S4243" s="2">
        <f>IF(ISERROR(Exportaciones_fruta_dolares[[#This Row],[2016]]/Exportaciones_fruta_tonelada[[#This Row],[2016]]),"-",Exportaciones_fruta_dolares[[#This Row],[2016]]/Exportaciones_fruta_tonelada[[#This Row],[2016]])</f>
        <v>269775.62104787712</v>
      </c>
      <c r="T4243" s="2">
        <f>IF(ISERROR(Exportaciones_fruta_dolares[[#This Row],[2017]]/Exportaciones_fruta_tonelada[[#This Row],[2017]]),"-",Exportaciones_fruta_dolares[[#This Row],[2017]]/Exportaciones_fruta_tonelada[[#This Row],[2017]])</f>
        <v>310010.62489511934</v>
      </c>
      <c r="U4243" s="2">
        <f>IF(ISERROR(Exportaciones_fruta_dolares[[#This Row],[2018]]/Exportaciones_fruta_tonelada[[#This Row],[2018]]),"-",Exportaciones_fruta_dolares[[#This Row],[2018]]/Exportaciones_fruta_tonelada[[#This Row],[2018]])</f>
        <v>1134265.032092426</v>
      </c>
      <c r="V42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44" spans="1:23" x14ac:dyDescent="0.3">
      <c r="A4244">
        <v>6</v>
      </c>
      <c r="B4244" t="s">
        <v>419</v>
      </c>
      <c r="C4244">
        <v>145</v>
      </c>
      <c r="D4244" t="s">
        <v>110</v>
      </c>
      <c r="E4244" t="s">
        <v>111</v>
      </c>
      <c r="F4244">
        <v>100109</v>
      </c>
      <c r="G4244" t="s">
        <v>60</v>
      </c>
      <c r="H4244">
        <v>100109001</v>
      </c>
      <c r="I4244" t="s">
        <v>60</v>
      </c>
      <c r="J4244" t="s">
        <v>60</v>
      </c>
      <c r="K4244" t="s">
        <v>80</v>
      </c>
      <c r="L4244">
        <v>4</v>
      </c>
      <c r="M4244" t="s">
        <v>81</v>
      </c>
      <c r="N4244">
        <v>1</v>
      </c>
      <c r="O4244" s="2">
        <f>IF(ISERROR(Exportaciones_fruta_dolares[[#This Row],[2012]]/Exportaciones_fruta_tonelada[[#This Row],[2012]]),"-",Exportaciones_fruta_dolares[[#This Row],[2012]]/Exportaciones_fruta_tonelada[[#This Row],[2012]])</f>
        <v>0</v>
      </c>
      <c r="P4244" s="2">
        <f>IF(ISERROR(Exportaciones_fruta_dolares[[#This Row],[2013]]/Exportaciones_fruta_tonelada[[#This Row],[2013]]),"-",Exportaciones_fruta_dolares[[#This Row],[2013]]/Exportaciones_fruta_tonelada[[#This Row],[2013]])</f>
        <v>342.53166296838759</v>
      </c>
      <c r="Q4244" s="2">
        <f>IF(ISERROR(Exportaciones_fruta_dolares[[#This Row],[2014]]/Exportaciones_fruta_tonelada[[#This Row],[2014]]),"-",Exportaciones_fruta_dolares[[#This Row],[2014]]/Exportaciones_fruta_tonelada[[#This Row],[2014]])</f>
        <v>242.34706157798229</v>
      </c>
      <c r="R4244" s="2">
        <f>IF(ISERROR(Exportaciones_fruta_dolares[[#This Row],[2015]]/Exportaciones_fruta_tonelada[[#This Row],[2015]]),"-",Exportaciones_fruta_dolares[[#This Row],[2015]]/Exportaciones_fruta_tonelada[[#This Row],[2015]])</f>
        <v>276.62361709634382</v>
      </c>
      <c r="S4244" s="2">
        <f>IF(ISERROR(Exportaciones_fruta_dolares[[#This Row],[2016]]/Exportaciones_fruta_tonelada[[#This Row],[2016]]),"-",Exportaciones_fruta_dolares[[#This Row],[2016]]/Exportaciones_fruta_tonelada[[#This Row],[2016]])</f>
        <v>432.01341679116581</v>
      </c>
      <c r="T4244" s="2">
        <f>IF(ISERROR(Exportaciones_fruta_dolares[[#This Row],[2017]]/Exportaciones_fruta_tonelada[[#This Row],[2017]]),"-",Exportaciones_fruta_dolares[[#This Row],[2017]]/Exportaciones_fruta_tonelada[[#This Row],[2017]])</f>
        <v>0</v>
      </c>
      <c r="U4244" s="2">
        <f>IF(ISERROR(Exportaciones_fruta_dolares[[#This Row],[2018]]/Exportaciones_fruta_tonelada[[#This Row],[2018]]),"-",Exportaciones_fruta_dolares[[#This Row],[2018]]/Exportaciones_fruta_tonelada[[#This Row],[2018]])</f>
        <v>0</v>
      </c>
      <c r="V4244" s="2">
        <f>IF(ISERROR(Exportaciones_fruta_dolares[[#This Row],[2019]]/Exportaciones_fruta_tonelada[[#This Row],[2019]]),"-",Exportaciones_fruta_dolares[[#This Row],[2019]]/Exportaciones_fruta_tonelada[[#This Row],[2019]])</f>
        <v>1274.9070843494028</v>
      </c>
      <c r="W4244" s="2">
        <f>IF(ISERROR(Exportaciones_fruta_dolares[[#This Row],[2020]]/Exportaciones_fruta_tonelada[[#This Row],[2020]]),"-",Exportaciones_fruta_dolares[[#This Row],[2020]]/Exportaciones_fruta_tonelada[[#This Row],[2020]])</f>
        <v>30.039956085312912</v>
      </c>
    </row>
    <row r="4245" spans="1:23" x14ac:dyDescent="0.3">
      <c r="A4245">
        <v>6</v>
      </c>
      <c r="B4245" t="s">
        <v>419</v>
      </c>
      <c r="C4245">
        <v>145</v>
      </c>
      <c r="D4245" t="s">
        <v>110</v>
      </c>
      <c r="E4245" t="s">
        <v>111</v>
      </c>
      <c r="F4245">
        <v>100109</v>
      </c>
      <c r="G4245" t="s">
        <v>60</v>
      </c>
      <c r="H4245">
        <v>100109001</v>
      </c>
      <c r="I4245" t="s">
        <v>60</v>
      </c>
      <c r="J4245" t="s">
        <v>60</v>
      </c>
      <c r="K4245" t="s">
        <v>82</v>
      </c>
      <c r="L4245">
        <v>5</v>
      </c>
      <c r="M4245" t="s">
        <v>35</v>
      </c>
      <c r="N4245">
        <v>1</v>
      </c>
      <c r="O4245" s="2">
        <f>IF(ISERROR(Exportaciones_fruta_dolares[[#This Row],[2012]]/Exportaciones_fruta_tonelada[[#This Row],[2012]]),"-",Exportaciones_fruta_dolares[[#This Row],[2012]]/Exportaciones_fruta_tonelada[[#This Row],[2012]])</f>
        <v>452.55366924844657</v>
      </c>
      <c r="P4245" s="2">
        <f>IF(ISERROR(Exportaciones_fruta_dolares[[#This Row],[2013]]/Exportaciones_fruta_tonelada[[#This Row],[2013]]),"-",Exportaciones_fruta_dolares[[#This Row],[2013]]/Exportaciones_fruta_tonelada[[#This Row],[2013]])</f>
        <v>469.60284120617212</v>
      </c>
      <c r="Q4245" s="2">
        <f>IF(ISERROR(Exportaciones_fruta_dolares[[#This Row],[2014]]/Exportaciones_fruta_tonelada[[#This Row],[2014]]),"-",Exportaciones_fruta_dolares[[#This Row],[2014]]/Exportaciones_fruta_tonelada[[#This Row],[2014]])</f>
        <v>743.18946557311722</v>
      </c>
      <c r="R4245" s="2">
        <f>IF(ISERROR(Exportaciones_fruta_dolares[[#This Row],[2015]]/Exportaciones_fruta_tonelada[[#This Row],[2015]]),"-",Exportaciones_fruta_dolares[[#This Row],[2015]]/Exportaciones_fruta_tonelada[[#This Row],[2015]])</f>
        <v>657.94483030678066</v>
      </c>
      <c r="S4245" s="2">
        <f>IF(ISERROR(Exportaciones_fruta_dolares[[#This Row],[2016]]/Exportaciones_fruta_tonelada[[#This Row],[2016]]),"-",Exportaciones_fruta_dolares[[#This Row],[2016]]/Exportaciones_fruta_tonelada[[#This Row],[2016]])</f>
        <v>595.82608975796654</v>
      </c>
      <c r="T4245" s="2">
        <f>IF(ISERROR(Exportaciones_fruta_dolares[[#This Row],[2017]]/Exportaciones_fruta_tonelada[[#This Row],[2017]]),"-",Exportaciones_fruta_dolares[[#This Row],[2017]]/Exportaciones_fruta_tonelada[[#This Row],[2017]])</f>
        <v>1323.0890100604627</v>
      </c>
      <c r="U4245" s="2">
        <f>IF(ISERROR(Exportaciones_fruta_dolares[[#This Row],[2018]]/Exportaciones_fruta_tonelada[[#This Row],[2018]]),"-",Exportaciones_fruta_dolares[[#This Row],[2018]]/Exportaciones_fruta_tonelada[[#This Row],[2018]])</f>
        <v>2322.9869902213554</v>
      </c>
      <c r="V4245" s="2">
        <f>IF(ISERROR(Exportaciones_fruta_dolares[[#This Row],[2019]]/Exportaciones_fruta_tonelada[[#This Row],[2019]]),"-",Exportaciones_fruta_dolares[[#This Row],[2019]]/Exportaciones_fruta_tonelada[[#This Row],[2019]])</f>
        <v>5340.6933850889327</v>
      </c>
      <c r="W4245" s="2">
        <f>IF(ISERROR(Exportaciones_fruta_dolares[[#This Row],[2020]]/Exportaciones_fruta_tonelada[[#This Row],[2020]]),"-",Exportaciones_fruta_dolares[[#This Row],[2020]]/Exportaciones_fruta_tonelada[[#This Row],[2020]])</f>
        <v>7532.2349390733616</v>
      </c>
    </row>
    <row r="4246" spans="1:23" x14ac:dyDescent="0.3">
      <c r="A4246">
        <v>6</v>
      </c>
      <c r="B4246" t="s">
        <v>419</v>
      </c>
      <c r="C4246">
        <v>145</v>
      </c>
      <c r="D4246" t="s">
        <v>110</v>
      </c>
      <c r="E4246" t="s">
        <v>111</v>
      </c>
      <c r="F4246">
        <v>100109</v>
      </c>
      <c r="G4246" t="s">
        <v>60</v>
      </c>
      <c r="H4246">
        <v>100109001</v>
      </c>
      <c r="I4246" t="s">
        <v>60</v>
      </c>
      <c r="J4246" t="s">
        <v>60</v>
      </c>
      <c r="K4246" t="s">
        <v>399</v>
      </c>
      <c r="L4246">
        <v>5</v>
      </c>
      <c r="M4246" t="s">
        <v>35</v>
      </c>
      <c r="N4246">
        <v>1</v>
      </c>
      <c r="O4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46" s="2">
        <f>IF(ISERROR(Exportaciones_fruta_dolares[[#This Row],[2013]]/Exportaciones_fruta_tonelada[[#This Row],[2013]]),"-",Exportaciones_fruta_dolares[[#This Row],[2013]]/Exportaciones_fruta_tonelada[[#This Row],[2013]])</f>
        <v>0</v>
      </c>
      <c r="Q4246" s="2">
        <f>IF(ISERROR(Exportaciones_fruta_dolares[[#This Row],[2014]]/Exportaciones_fruta_tonelada[[#This Row],[2014]]),"-",Exportaciones_fruta_dolares[[#This Row],[2014]]/Exportaciones_fruta_tonelada[[#This Row],[2014]])</f>
        <v>2218.5464999999999</v>
      </c>
      <c r="R4246" s="2">
        <f>IF(ISERROR(Exportaciones_fruta_dolares[[#This Row],[2015]]/Exportaciones_fruta_tonelada[[#This Row],[2015]]),"-",Exportaciones_fruta_dolares[[#This Row],[2015]]/Exportaciones_fruta_tonelada[[#This Row],[2015]])</f>
        <v>0</v>
      </c>
      <c r="S4246" s="2">
        <f>IF(ISERROR(Exportaciones_fruta_dolares[[#This Row],[2016]]/Exportaciones_fruta_tonelada[[#This Row],[2016]]),"-",Exportaciones_fruta_dolares[[#This Row],[2016]]/Exportaciones_fruta_tonelada[[#This Row],[2016]])</f>
        <v>0</v>
      </c>
      <c r="T4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46" s="2">
        <f>IF(ISERROR(Exportaciones_fruta_dolares[[#This Row],[2019]]/Exportaciones_fruta_tonelada[[#This Row],[2019]]),"-",Exportaciones_fruta_dolares[[#This Row],[2019]]/Exportaciones_fruta_tonelada[[#This Row],[2019]])</f>
        <v>0</v>
      </c>
      <c r="W424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247" spans="1:23" x14ac:dyDescent="0.3">
      <c r="A4247">
        <v>6</v>
      </c>
      <c r="B4247" t="s">
        <v>419</v>
      </c>
      <c r="C4247">
        <v>145</v>
      </c>
      <c r="D4247" t="s">
        <v>110</v>
      </c>
      <c r="E4247" t="s">
        <v>111</v>
      </c>
      <c r="F4247">
        <v>100109</v>
      </c>
      <c r="G4247" t="s">
        <v>60</v>
      </c>
      <c r="H4247">
        <v>100109001</v>
      </c>
      <c r="I4247" t="s">
        <v>60</v>
      </c>
      <c r="J4247" t="s">
        <v>60</v>
      </c>
      <c r="K4247" t="s">
        <v>301</v>
      </c>
      <c r="L4247">
        <v>5</v>
      </c>
      <c r="M4247" t="s">
        <v>35</v>
      </c>
      <c r="N4247">
        <v>1</v>
      </c>
      <c r="O4247" s="2">
        <f>IF(ISERROR(Exportaciones_fruta_dolares[[#This Row],[2012]]/Exportaciones_fruta_tonelada[[#This Row],[2012]]),"-",Exportaciones_fruta_dolares[[#This Row],[2012]]/Exportaciones_fruta_tonelada[[#This Row],[2012]])</f>
        <v>0</v>
      </c>
      <c r="P4247" s="2">
        <f>IF(ISERROR(Exportaciones_fruta_dolares[[#This Row],[2013]]/Exportaciones_fruta_tonelada[[#This Row],[2013]]),"-",Exportaciones_fruta_dolares[[#This Row],[2013]]/Exportaciones_fruta_tonelada[[#This Row],[2013]])</f>
        <v>0</v>
      </c>
      <c r="Q4247" s="2">
        <f>IF(ISERROR(Exportaciones_fruta_dolares[[#This Row],[2014]]/Exportaciones_fruta_tonelada[[#This Row],[2014]]),"-",Exportaciones_fruta_dolares[[#This Row],[2014]]/Exportaciones_fruta_tonelada[[#This Row],[2014]])</f>
        <v>32.368918958687281</v>
      </c>
      <c r="R4247" s="2">
        <f>IF(ISERROR(Exportaciones_fruta_dolares[[#This Row],[2015]]/Exportaciones_fruta_tonelada[[#This Row],[2015]]),"-",Exportaciones_fruta_dolares[[#This Row],[2015]]/Exportaciones_fruta_tonelada[[#This Row],[2015]])</f>
        <v>0</v>
      </c>
      <c r="S4247" s="2">
        <f>IF(ISERROR(Exportaciones_fruta_dolares[[#This Row],[2016]]/Exportaciones_fruta_tonelada[[#This Row],[2016]]),"-",Exportaciones_fruta_dolares[[#This Row],[2016]]/Exportaciones_fruta_tonelada[[#This Row],[2016]])</f>
        <v>0</v>
      </c>
      <c r="T4247" s="2">
        <f>IF(ISERROR(Exportaciones_fruta_dolares[[#This Row],[2017]]/Exportaciones_fruta_tonelada[[#This Row],[2017]]),"-",Exportaciones_fruta_dolares[[#This Row],[2017]]/Exportaciones_fruta_tonelada[[#This Row],[2017]])</f>
        <v>0</v>
      </c>
      <c r="U4247" s="2">
        <f>IF(ISERROR(Exportaciones_fruta_dolares[[#This Row],[2018]]/Exportaciones_fruta_tonelada[[#This Row],[2018]]),"-",Exportaciones_fruta_dolares[[#This Row],[2018]]/Exportaciones_fruta_tonelada[[#This Row],[2018]])</f>
        <v>0</v>
      </c>
      <c r="V4247" s="2">
        <f>IF(ISERROR(Exportaciones_fruta_dolares[[#This Row],[2019]]/Exportaciones_fruta_tonelada[[#This Row],[2019]]),"-",Exportaciones_fruta_dolares[[#This Row],[2019]]/Exportaciones_fruta_tonelada[[#This Row],[2019]])</f>
        <v>0</v>
      </c>
      <c r="W42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248" spans="1:23" x14ac:dyDescent="0.3">
      <c r="A4248">
        <v>6</v>
      </c>
      <c r="B4248" t="s">
        <v>419</v>
      </c>
      <c r="C4248">
        <v>145</v>
      </c>
      <c r="D4248" t="s">
        <v>110</v>
      </c>
      <c r="E4248" t="s">
        <v>111</v>
      </c>
      <c r="F4248">
        <v>100109</v>
      </c>
      <c r="G4248" t="s">
        <v>60</v>
      </c>
      <c r="H4248">
        <v>100109001</v>
      </c>
      <c r="I4248" t="s">
        <v>60</v>
      </c>
      <c r="J4248" t="s">
        <v>60</v>
      </c>
      <c r="K4248" t="s">
        <v>270</v>
      </c>
      <c r="L4248">
        <v>5</v>
      </c>
      <c r="M4248" t="s">
        <v>35</v>
      </c>
      <c r="N4248">
        <v>1</v>
      </c>
      <c r="O4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48" s="2">
        <f>IF(ISERROR(Exportaciones_fruta_dolares[[#This Row],[2014]]/Exportaciones_fruta_tonelada[[#This Row],[2014]]),"-",Exportaciones_fruta_dolares[[#This Row],[2014]]/Exportaciones_fruta_tonelada[[#This Row],[2014]])</f>
        <v>0</v>
      </c>
      <c r="R42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49" spans="1:23" x14ac:dyDescent="0.3">
      <c r="A4249">
        <v>6</v>
      </c>
      <c r="B4249" t="s">
        <v>419</v>
      </c>
      <c r="C4249">
        <v>145</v>
      </c>
      <c r="D4249" t="s">
        <v>110</v>
      </c>
      <c r="E4249" t="s">
        <v>111</v>
      </c>
      <c r="F4249">
        <v>100109</v>
      </c>
      <c r="G4249" t="s">
        <v>60</v>
      </c>
      <c r="H4249">
        <v>100109001</v>
      </c>
      <c r="I4249" t="s">
        <v>60</v>
      </c>
      <c r="J4249" t="s">
        <v>60</v>
      </c>
      <c r="K4249" t="s">
        <v>67</v>
      </c>
      <c r="L4249">
        <v>2</v>
      </c>
      <c r="M4249" t="s">
        <v>41</v>
      </c>
      <c r="N4249">
        <v>1</v>
      </c>
      <c r="O4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49" s="2">
        <f>IF(ISERROR(Exportaciones_fruta_dolares[[#This Row],[2014]]/Exportaciones_fruta_tonelada[[#This Row],[2014]]),"-",Exportaciones_fruta_dolares[[#This Row],[2014]]/Exportaciones_fruta_tonelada[[#This Row],[2014]])</f>
        <v>0</v>
      </c>
      <c r="R42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50" spans="1:23" x14ac:dyDescent="0.3">
      <c r="A4250">
        <v>6</v>
      </c>
      <c r="B4250" t="s">
        <v>419</v>
      </c>
      <c r="C4250">
        <v>145</v>
      </c>
      <c r="D4250" t="s">
        <v>110</v>
      </c>
      <c r="E4250" t="s">
        <v>111</v>
      </c>
      <c r="F4250">
        <v>100113</v>
      </c>
      <c r="G4250" t="s">
        <v>68</v>
      </c>
      <c r="H4250">
        <v>100106001</v>
      </c>
      <c r="I4250" t="s">
        <v>69</v>
      </c>
      <c r="J4250" t="s">
        <v>70</v>
      </c>
      <c r="K4250" t="s">
        <v>142</v>
      </c>
      <c r="L4250">
        <v>1</v>
      </c>
      <c r="M4250" t="s">
        <v>107</v>
      </c>
      <c r="N4250">
        <v>1</v>
      </c>
      <c r="O4250" s="2">
        <f>IF(ISERROR(Exportaciones_fruta_dolares[[#This Row],[2012]]/Exportaciones_fruta_tonelada[[#This Row],[2012]]),"-",Exportaciones_fruta_dolares[[#This Row],[2012]]/Exportaciones_fruta_tonelada[[#This Row],[2012]])</f>
        <v>7067.9666666666662</v>
      </c>
      <c r="P4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51" spans="1:23" x14ac:dyDescent="0.3">
      <c r="A4251">
        <v>6</v>
      </c>
      <c r="B4251" t="s">
        <v>419</v>
      </c>
      <c r="C4251">
        <v>145</v>
      </c>
      <c r="D4251" t="s">
        <v>110</v>
      </c>
      <c r="E4251" t="s">
        <v>111</v>
      </c>
      <c r="F4251">
        <v>100113</v>
      </c>
      <c r="G4251" t="s">
        <v>68</v>
      </c>
      <c r="H4251">
        <v>100106001</v>
      </c>
      <c r="I4251" t="s">
        <v>69</v>
      </c>
      <c r="J4251" t="s">
        <v>70</v>
      </c>
      <c r="K4251" t="s">
        <v>106</v>
      </c>
      <c r="L4251">
        <v>1</v>
      </c>
      <c r="M4251" t="s">
        <v>107</v>
      </c>
      <c r="N4251">
        <v>1</v>
      </c>
      <c r="O4251" s="2">
        <f>IF(ISERROR(Exportaciones_fruta_dolares[[#This Row],[2012]]/Exportaciones_fruta_tonelada[[#This Row],[2012]]),"-",Exportaciones_fruta_dolares[[#This Row],[2012]]/Exportaciones_fruta_tonelada[[#This Row],[2012]])</f>
        <v>1538.0935416666669</v>
      </c>
      <c r="P4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52" spans="1:23" x14ac:dyDescent="0.3">
      <c r="A4252">
        <v>6</v>
      </c>
      <c r="B4252" t="s">
        <v>419</v>
      </c>
      <c r="C4252">
        <v>73</v>
      </c>
      <c r="D4252" t="s">
        <v>259</v>
      </c>
      <c r="E4252" t="s">
        <v>260</v>
      </c>
      <c r="F4252">
        <v>100101</v>
      </c>
      <c r="G4252" t="s">
        <v>38</v>
      </c>
      <c r="H4252">
        <v>100101008</v>
      </c>
      <c r="I4252" t="s">
        <v>112</v>
      </c>
      <c r="J4252" t="s">
        <v>112</v>
      </c>
      <c r="K4252" t="s">
        <v>113</v>
      </c>
      <c r="L4252">
        <v>2</v>
      </c>
      <c r="M4252" t="s">
        <v>41</v>
      </c>
      <c r="N4252">
        <v>1</v>
      </c>
      <c r="O42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52" s="2">
        <f>IF(ISERROR(Exportaciones_fruta_dolares[[#This Row],[2017]]/Exportaciones_fruta_tonelada[[#This Row],[2017]]),"-",Exportaciones_fruta_dolares[[#This Row],[2017]]/Exportaciones_fruta_tonelada[[#This Row],[2017]])</f>
        <v>2363.554595533612</v>
      </c>
      <c r="U4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53" spans="1:23" x14ac:dyDescent="0.3">
      <c r="A4253">
        <v>6</v>
      </c>
      <c r="B4253" t="s">
        <v>419</v>
      </c>
      <c r="C4253">
        <v>73</v>
      </c>
      <c r="D4253" t="s">
        <v>259</v>
      </c>
      <c r="E4253" t="s">
        <v>260</v>
      </c>
      <c r="F4253">
        <v>100101</v>
      </c>
      <c r="G4253" t="s">
        <v>38</v>
      </c>
      <c r="H4253">
        <v>100112025</v>
      </c>
      <c r="I4253" t="s">
        <v>184</v>
      </c>
      <c r="J4253" t="s">
        <v>184</v>
      </c>
      <c r="K4253" t="s">
        <v>185</v>
      </c>
      <c r="L4253">
        <v>2</v>
      </c>
      <c r="M4253" t="s">
        <v>41</v>
      </c>
      <c r="N4253">
        <v>1</v>
      </c>
      <c r="O42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53" s="2">
        <f>IF(ISERROR(Exportaciones_fruta_dolares[[#This Row],[2020]]/Exportaciones_fruta_tonelada[[#This Row],[2020]]),"-",Exportaciones_fruta_dolares[[#This Row],[2020]]/Exportaciones_fruta_tonelada[[#This Row],[2020]])</f>
        <v>2162.2627904412079</v>
      </c>
    </row>
    <row r="4254" spans="1:23" x14ac:dyDescent="0.3">
      <c r="A4254">
        <v>6</v>
      </c>
      <c r="B4254" t="s">
        <v>419</v>
      </c>
      <c r="C4254">
        <v>73</v>
      </c>
      <c r="D4254" t="s">
        <v>259</v>
      </c>
      <c r="E4254" t="s">
        <v>260</v>
      </c>
      <c r="F4254">
        <v>100102</v>
      </c>
      <c r="G4254" t="s">
        <v>103</v>
      </c>
      <c r="H4254">
        <v>100102004</v>
      </c>
      <c r="I4254" t="s">
        <v>186</v>
      </c>
      <c r="J4254" t="s">
        <v>186</v>
      </c>
      <c r="K4254" t="s">
        <v>274</v>
      </c>
      <c r="L4254">
        <v>5</v>
      </c>
      <c r="M4254" t="s">
        <v>35</v>
      </c>
      <c r="N4254">
        <v>1</v>
      </c>
      <c r="O42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54" s="2">
        <f>IF(ISERROR(Exportaciones_fruta_dolares[[#This Row],[2013]]/Exportaciones_fruta_tonelada[[#This Row],[2013]]),"-",Exportaciones_fruta_dolares[[#This Row],[2013]]/Exportaciones_fruta_tonelada[[#This Row],[2013]])</f>
        <v>1612.9032258064515</v>
      </c>
      <c r="Q4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55" spans="1:23" x14ac:dyDescent="0.3">
      <c r="A4255">
        <v>6</v>
      </c>
      <c r="B4255" t="s">
        <v>419</v>
      </c>
      <c r="C4255">
        <v>73</v>
      </c>
      <c r="D4255" t="s">
        <v>259</v>
      </c>
      <c r="E4255" t="s">
        <v>260</v>
      </c>
      <c r="F4255">
        <v>100102</v>
      </c>
      <c r="G4255" t="s">
        <v>103</v>
      </c>
      <c r="H4255">
        <v>100102004</v>
      </c>
      <c r="I4255" t="s">
        <v>186</v>
      </c>
      <c r="J4255" t="s">
        <v>186</v>
      </c>
      <c r="K4255" t="s">
        <v>232</v>
      </c>
      <c r="L4255">
        <v>5</v>
      </c>
      <c r="M4255" t="s">
        <v>35</v>
      </c>
      <c r="N4255">
        <v>1</v>
      </c>
      <c r="O42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5" s="2">
        <f>IF(ISERROR(Exportaciones_fruta_dolares[[#This Row],[2018]]/Exportaciones_fruta_tonelada[[#This Row],[2018]]),"-",Exportaciones_fruta_dolares[[#This Row],[2018]]/Exportaciones_fruta_tonelada[[#This Row],[2018]])</f>
        <v>1412.5786163522014</v>
      </c>
      <c r="V4255" s="2">
        <f>IF(ISERROR(Exportaciones_fruta_dolares[[#This Row],[2019]]/Exportaciones_fruta_tonelada[[#This Row],[2019]]),"-",Exportaciones_fruta_dolares[[#This Row],[2019]]/Exportaciones_fruta_tonelada[[#This Row],[2019]])</f>
        <v>1600</v>
      </c>
      <c r="W42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56" spans="1:23" x14ac:dyDescent="0.3">
      <c r="A4256">
        <v>6</v>
      </c>
      <c r="B4256" t="s">
        <v>419</v>
      </c>
      <c r="C4256">
        <v>73</v>
      </c>
      <c r="D4256" t="s">
        <v>259</v>
      </c>
      <c r="E4256" t="s">
        <v>260</v>
      </c>
      <c r="F4256">
        <v>100102</v>
      </c>
      <c r="G4256" t="s">
        <v>103</v>
      </c>
      <c r="H4256">
        <v>100102004</v>
      </c>
      <c r="I4256" t="s">
        <v>186</v>
      </c>
      <c r="J4256" t="s">
        <v>186</v>
      </c>
      <c r="K4256" t="s">
        <v>277</v>
      </c>
      <c r="L4256">
        <v>5</v>
      </c>
      <c r="M4256" t="s">
        <v>35</v>
      </c>
      <c r="N4256">
        <v>1</v>
      </c>
      <c r="O4256" s="2">
        <f>IF(ISERROR(Exportaciones_fruta_dolares[[#This Row],[2012]]/Exportaciones_fruta_tonelada[[#This Row],[2012]]),"-",Exportaciones_fruta_dolares[[#This Row],[2012]]/Exportaciones_fruta_tonelada[[#This Row],[2012]])</f>
        <v>1710.5263157894735</v>
      </c>
      <c r="P4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6" s="2">
        <f>IF(ISERROR(Exportaciones_fruta_dolares[[#This Row],[2015]]/Exportaciones_fruta_tonelada[[#This Row],[2015]]),"-",Exportaciones_fruta_dolares[[#This Row],[2015]]/Exportaciones_fruta_tonelada[[#This Row],[2015]])</f>
        <v>1888.8888888888889</v>
      </c>
      <c r="S4256" s="2">
        <f>IF(ISERROR(Exportaciones_fruta_dolares[[#This Row],[2016]]/Exportaciones_fruta_tonelada[[#This Row],[2016]]),"-",Exportaciones_fruta_dolares[[#This Row],[2016]]/Exportaciones_fruta_tonelada[[#This Row],[2016]])</f>
        <v>1810.148148148148</v>
      </c>
      <c r="T4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57" spans="1:23" x14ac:dyDescent="0.3">
      <c r="A4257">
        <v>6</v>
      </c>
      <c r="B4257" t="s">
        <v>419</v>
      </c>
      <c r="C4257">
        <v>73</v>
      </c>
      <c r="D4257" t="s">
        <v>259</v>
      </c>
      <c r="E4257" t="s">
        <v>260</v>
      </c>
      <c r="F4257">
        <v>100102</v>
      </c>
      <c r="G4257" t="s">
        <v>103</v>
      </c>
      <c r="H4257">
        <v>100102005</v>
      </c>
      <c r="I4257" t="s">
        <v>188</v>
      </c>
      <c r="J4257" t="s">
        <v>188</v>
      </c>
      <c r="K4257" t="s">
        <v>189</v>
      </c>
      <c r="L4257">
        <v>5</v>
      </c>
      <c r="M4257" t="s">
        <v>35</v>
      </c>
      <c r="N4257">
        <v>1</v>
      </c>
      <c r="O4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7" s="2">
        <f>IF(ISERROR(Exportaciones_fruta_dolares[[#This Row],[2015]]/Exportaciones_fruta_tonelada[[#This Row],[2015]]),"-",Exportaciones_fruta_dolares[[#This Row],[2015]]/Exportaciones_fruta_tonelada[[#This Row],[2015]])</f>
        <v>966.66666666666663</v>
      </c>
      <c r="S4257" s="2">
        <f>IF(ISERROR(Exportaciones_fruta_dolares[[#This Row],[2016]]/Exportaciones_fruta_tonelada[[#This Row],[2016]]),"-",Exportaciones_fruta_dolares[[#This Row],[2016]]/Exportaciones_fruta_tonelada[[#This Row],[2016]])</f>
        <v>657.30291706846674</v>
      </c>
      <c r="T4257" s="2">
        <f>IF(ISERROR(Exportaciones_fruta_dolares[[#This Row],[2017]]/Exportaciones_fruta_tonelada[[#This Row],[2017]]),"-",Exportaciones_fruta_dolares[[#This Row],[2017]]/Exportaciones_fruta_tonelada[[#This Row],[2017]])</f>
        <v>1171.3038580681498</v>
      </c>
      <c r="U4257" s="2">
        <f>IF(ISERROR(Exportaciones_fruta_dolares[[#This Row],[2018]]/Exportaciones_fruta_tonelada[[#This Row],[2018]]),"-",Exportaciones_fruta_dolares[[#This Row],[2018]]/Exportaciones_fruta_tonelada[[#This Row],[2018]])</f>
        <v>1109.020458278188</v>
      </c>
      <c r="V4257" s="2">
        <f>IF(ISERROR(Exportaciones_fruta_dolares[[#This Row],[2019]]/Exportaciones_fruta_tonelada[[#This Row],[2019]]),"-",Exportaciones_fruta_dolares[[#This Row],[2019]]/Exportaciones_fruta_tonelada[[#This Row],[2019]])</f>
        <v>1077.5663942798776</v>
      </c>
      <c r="W4257" s="2">
        <f>IF(ISERROR(Exportaciones_fruta_dolares[[#This Row],[2020]]/Exportaciones_fruta_tonelada[[#This Row],[2020]]),"-",Exportaciones_fruta_dolares[[#This Row],[2020]]/Exportaciones_fruta_tonelada[[#This Row],[2020]])</f>
        <v>1265.2815532728896</v>
      </c>
    </row>
    <row r="4258" spans="1:23" x14ac:dyDescent="0.3">
      <c r="A4258">
        <v>6</v>
      </c>
      <c r="B4258" t="s">
        <v>419</v>
      </c>
      <c r="C4258">
        <v>73</v>
      </c>
      <c r="D4258" t="s">
        <v>259</v>
      </c>
      <c r="E4258" t="s">
        <v>260</v>
      </c>
      <c r="F4258">
        <v>100102</v>
      </c>
      <c r="G4258" t="s">
        <v>103</v>
      </c>
      <c r="H4258">
        <v>100102006</v>
      </c>
      <c r="I4258" t="s">
        <v>254</v>
      </c>
      <c r="J4258" t="s">
        <v>254</v>
      </c>
      <c r="K4258" t="s">
        <v>255</v>
      </c>
      <c r="L4258">
        <v>5</v>
      </c>
      <c r="M4258" t="s">
        <v>35</v>
      </c>
      <c r="N4258">
        <v>1</v>
      </c>
      <c r="O4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8" s="2">
        <f>IF(ISERROR(Exportaciones_fruta_dolares[[#This Row],[2018]]/Exportaciones_fruta_tonelada[[#This Row],[2018]]),"-",Exportaciones_fruta_dolares[[#This Row],[2018]]/Exportaciones_fruta_tonelada[[#This Row],[2018]])</f>
        <v>1307.6923076923078</v>
      </c>
      <c r="V4258" s="2">
        <f>IF(ISERROR(Exportaciones_fruta_dolares[[#This Row],[2019]]/Exportaciones_fruta_tonelada[[#This Row],[2019]]),"-",Exportaciones_fruta_dolares[[#This Row],[2019]]/Exportaciones_fruta_tonelada[[#This Row],[2019]])</f>
        <v>950.511094490152</v>
      </c>
      <c r="W4258" s="2">
        <f>IF(ISERROR(Exportaciones_fruta_dolares[[#This Row],[2020]]/Exportaciones_fruta_tonelada[[#This Row],[2020]]),"-",Exportaciones_fruta_dolares[[#This Row],[2020]]/Exportaciones_fruta_tonelada[[#This Row],[2020]])</f>
        <v>1200</v>
      </c>
    </row>
    <row r="4259" spans="1:23" x14ac:dyDescent="0.3">
      <c r="A4259">
        <v>6</v>
      </c>
      <c r="B4259" t="s">
        <v>419</v>
      </c>
      <c r="C4259">
        <v>73</v>
      </c>
      <c r="D4259" t="s">
        <v>259</v>
      </c>
      <c r="E4259" t="s">
        <v>260</v>
      </c>
      <c r="F4259">
        <v>100103</v>
      </c>
      <c r="G4259" t="s">
        <v>48</v>
      </c>
      <c r="H4259">
        <v>100103003</v>
      </c>
      <c r="I4259" t="s">
        <v>243</v>
      </c>
      <c r="J4259" t="s">
        <v>243</v>
      </c>
      <c r="K4259" t="s">
        <v>244</v>
      </c>
      <c r="L4259">
        <v>5</v>
      </c>
      <c r="M4259" t="s">
        <v>35</v>
      </c>
      <c r="N4259">
        <v>1</v>
      </c>
      <c r="O42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59" s="2">
        <f>IF(ISERROR(Exportaciones_fruta_dolares[[#This Row],[2014]]/Exportaciones_fruta_tonelada[[#This Row],[2014]]),"-",Exportaciones_fruta_dolares[[#This Row],[2014]]/Exportaciones_fruta_tonelada[[#This Row],[2014]])</f>
        <v>2666.6666666666665</v>
      </c>
      <c r="R42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60" spans="1:23" x14ac:dyDescent="0.3">
      <c r="A4260">
        <v>6</v>
      </c>
      <c r="B4260" t="s">
        <v>419</v>
      </c>
      <c r="C4260">
        <v>73</v>
      </c>
      <c r="D4260" t="s">
        <v>259</v>
      </c>
      <c r="E4260" t="s">
        <v>260</v>
      </c>
      <c r="F4260">
        <v>100103</v>
      </c>
      <c r="G4260" t="s">
        <v>48</v>
      </c>
      <c r="H4260">
        <v>100103004</v>
      </c>
      <c r="I4260" t="s">
        <v>87</v>
      </c>
      <c r="J4260" t="s">
        <v>87</v>
      </c>
      <c r="K4260" t="s">
        <v>88</v>
      </c>
      <c r="L4260">
        <v>3</v>
      </c>
      <c r="M4260" t="s">
        <v>47</v>
      </c>
      <c r="N4260">
        <v>1</v>
      </c>
      <c r="O4260" s="2">
        <f>IF(ISERROR(Exportaciones_fruta_dolares[[#This Row],[2012]]/Exportaciones_fruta_tonelada[[#This Row],[2012]]),"-",Exportaciones_fruta_dolares[[#This Row],[2012]]/Exportaciones_fruta_tonelada[[#This Row],[2012]])</f>
        <v>1503.6296330549528</v>
      </c>
      <c r="P4260" s="2">
        <f>IF(ISERROR(Exportaciones_fruta_dolares[[#This Row],[2013]]/Exportaciones_fruta_tonelada[[#This Row],[2013]]),"-",Exportaciones_fruta_dolares[[#This Row],[2013]]/Exportaciones_fruta_tonelada[[#This Row],[2013]])</f>
        <v>1498.9837398373984</v>
      </c>
      <c r="Q4260" s="2">
        <f>IF(ISERROR(Exportaciones_fruta_dolares[[#This Row],[2014]]/Exportaciones_fruta_tonelada[[#This Row],[2014]]),"-",Exportaciones_fruta_dolares[[#This Row],[2014]]/Exportaciones_fruta_tonelada[[#This Row],[2014]])</f>
        <v>1493.9024390243903</v>
      </c>
      <c r="R4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60" s="2">
        <f>IF(ISERROR(Exportaciones_fruta_dolares[[#This Row],[2016]]/Exportaciones_fruta_tonelada[[#This Row],[2016]]),"-",Exportaciones_fruta_dolares[[#This Row],[2016]]/Exportaciones_fruta_tonelada[[#This Row],[2016]])</f>
        <v>1303.4001364676878</v>
      </c>
      <c r="T4260" s="2">
        <f>IF(ISERROR(Exportaciones_fruta_dolares[[#This Row],[2017]]/Exportaciones_fruta_tonelada[[#This Row],[2017]]),"-",Exportaciones_fruta_dolares[[#This Row],[2017]]/Exportaciones_fruta_tonelada[[#This Row],[2017]])</f>
        <v>1310.5586056146506</v>
      </c>
      <c r="U4260" s="2">
        <f>IF(ISERROR(Exportaciones_fruta_dolares[[#This Row],[2018]]/Exportaciones_fruta_tonelada[[#This Row],[2018]]),"-",Exportaciones_fruta_dolares[[#This Row],[2018]]/Exportaciones_fruta_tonelada[[#This Row],[2018]])</f>
        <v>1300.9103262635044</v>
      </c>
      <c r="V4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61" spans="1:23" x14ac:dyDescent="0.3">
      <c r="A4261">
        <v>6</v>
      </c>
      <c r="B4261" t="s">
        <v>419</v>
      </c>
      <c r="C4261">
        <v>73</v>
      </c>
      <c r="D4261" t="s">
        <v>259</v>
      </c>
      <c r="E4261" t="s">
        <v>260</v>
      </c>
      <c r="F4261">
        <v>100103</v>
      </c>
      <c r="G4261" t="s">
        <v>48</v>
      </c>
      <c r="H4261">
        <v>100103004</v>
      </c>
      <c r="I4261" t="s">
        <v>87</v>
      </c>
      <c r="J4261" t="s">
        <v>87</v>
      </c>
      <c r="K4261" t="s">
        <v>249</v>
      </c>
      <c r="L4261">
        <v>5</v>
      </c>
      <c r="M4261" t="s">
        <v>35</v>
      </c>
      <c r="N4261">
        <v>1</v>
      </c>
      <c r="O42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61" s="2">
        <f>IF(ISERROR(Exportaciones_fruta_dolares[[#This Row],[2018]]/Exportaciones_fruta_tonelada[[#This Row],[2018]]),"-",Exportaciones_fruta_dolares[[#This Row],[2018]]/Exportaciones_fruta_tonelada[[#This Row],[2018]])</f>
        <v>1524.8842592592594</v>
      </c>
      <c r="V4261" s="2">
        <f>IF(ISERROR(Exportaciones_fruta_dolares[[#This Row],[2019]]/Exportaciones_fruta_tonelada[[#This Row],[2019]]),"-",Exportaciones_fruta_dolares[[#This Row],[2019]]/Exportaciones_fruta_tonelada[[#This Row],[2019]])</f>
        <v>1736.3425925925924</v>
      </c>
      <c r="W4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62" spans="1:23" x14ac:dyDescent="0.3">
      <c r="A4262">
        <v>6</v>
      </c>
      <c r="B4262" t="s">
        <v>419</v>
      </c>
      <c r="C4262">
        <v>73</v>
      </c>
      <c r="D4262" t="s">
        <v>259</v>
      </c>
      <c r="E4262" t="s">
        <v>260</v>
      </c>
      <c r="F4262">
        <v>100103</v>
      </c>
      <c r="G4262" t="s">
        <v>48</v>
      </c>
      <c r="H4262">
        <v>100103004</v>
      </c>
      <c r="I4262" t="s">
        <v>87</v>
      </c>
      <c r="J4262" t="s">
        <v>87</v>
      </c>
      <c r="K4262" t="s">
        <v>211</v>
      </c>
      <c r="L4262">
        <v>3</v>
      </c>
      <c r="M4262" t="s">
        <v>47</v>
      </c>
      <c r="N4262">
        <v>1</v>
      </c>
      <c r="O42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62" s="2">
        <f>IF(ISERROR(Exportaciones_fruta_dolares[[#This Row],[2016]]/Exportaciones_fruta_tonelada[[#This Row],[2016]]),"-",Exportaciones_fruta_dolares[[#This Row],[2016]]/Exportaciones_fruta_tonelada[[#This Row],[2016]])</f>
        <v>1500</v>
      </c>
      <c r="T4262" s="2">
        <f>IF(ISERROR(Exportaciones_fruta_dolares[[#This Row],[2017]]/Exportaciones_fruta_tonelada[[#This Row],[2017]]),"-",Exportaciones_fruta_dolares[[#This Row],[2017]]/Exportaciones_fruta_tonelada[[#This Row],[2017]])</f>
        <v>1500</v>
      </c>
      <c r="U42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63" spans="1:23" x14ac:dyDescent="0.3">
      <c r="A4263">
        <v>6</v>
      </c>
      <c r="B4263" t="s">
        <v>419</v>
      </c>
      <c r="C4263">
        <v>73</v>
      </c>
      <c r="D4263" t="s">
        <v>259</v>
      </c>
      <c r="E4263" t="s">
        <v>260</v>
      </c>
      <c r="F4263">
        <v>100103</v>
      </c>
      <c r="G4263" t="s">
        <v>48</v>
      </c>
      <c r="H4263">
        <v>100103004</v>
      </c>
      <c r="I4263" t="s">
        <v>87</v>
      </c>
      <c r="J4263" t="s">
        <v>87</v>
      </c>
      <c r="K4263" t="s">
        <v>89</v>
      </c>
      <c r="L4263">
        <v>5</v>
      </c>
      <c r="M4263" t="s">
        <v>35</v>
      </c>
      <c r="N4263">
        <v>1</v>
      </c>
      <c r="O4263" s="2">
        <f>IF(ISERROR(Exportaciones_fruta_dolares[[#This Row],[2012]]/Exportaciones_fruta_tonelada[[#This Row],[2012]]),"-",Exportaciones_fruta_dolares[[#This Row],[2012]]/Exportaciones_fruta_tonelada[[#This Row],[2012]])</f>
        <v>1209.83922829582</v>
      </c>
      <c r="P4263" s="2">
        <f>IF(ISERROR(Exportaciones_fruta_dolares[[#This Row],[2013]]/Exportaciones_fruta_tonelada[[#This Row],[2013]]),"-",Exportaciones_fruta_dolares[[#This Row],[2013]]/Exportaciones_fruta_tonelada[[#This Row],[2013]])</f>
        <v>1456.4409403329976</v>
      </c>
      <c r="Q4263" s="2">
        <f>IF(ISERROR(Exportaciones_fruta_dolares[[#This Row],[2014]]/Exportaciones_fruta_tonelada[[#This Row],[2014]]),"-",Exportaciones_fruta_dolares[[#This Row],[2014]]/Exportaciones_fruta_tonelada[[#This Row],[2014]])</f>
        <v>2062.8447876089776</v>
      </c>
      <c r="R4263" s="2">
        <f>IF(ISERROR(Exportaciones_fruta_dolares[[#This Row],[2015]]/Exportaciones_fruta_tonelada[[#This Row],[2015]]),"-",Exportaciones_fruta_dolares[[#This Row],[2015]]/Exportaciones_fruta_tonelada[[#This Row],[2015]])</f>
        <v>1424.9700736648249</v>
      </c>
      <c r="S4263" s="2">
        <f>IF(ISERROR(Exportaciones_fruta_dolares[[#This Row],[2016]]/Exportaciones_fruta_tonelada[[#This Row],[2016]]),"-",Exportaciones_fruta_dolares[[#This Row],[2016]]/Exportaciones_fruta_tonelada[[#This Row],[2016]])</f>
        <v>1387.1153912266225</v>
      </c>
      <c r="T4263" s="2">
        <f>IF(ISERROR(Exportaciones_fruta_dolares[[#This Row],[2017]]/Exportaciones_fruta_tonelada[[#This Row],[2017]]),"-",Exportaciones_fruta_dolares[[#This Row],[2017]]/Exportaciones_fruta_tonelada[[#This Row],[2017]])</f>
        <v>1419.4650413190254</v>
      </c>
      <c r="U4263" s="2">
        <f>IF(ISERROR(Exportaciones_fruta_dolares[[#This Row],[2018]]/Exportaciones_fruta_tonelada[[#This Row],[2018]]),"-",Exportaciones_fruta_dolares[[#This Row],[2018]]/Exportaciones_fruta_tonelada[[#This Row],[2018]])</f>
        <v>1658.9767514190187</v>
      </c>
      <c r="V4263" s="2">
        <f>IF(ISERROR(Exportaciones_fruta_dolares[[#This Row],[2019]]/Exportaciones_fruta_tonelada[[#This Row],[2019]]),"-",Exportaciones_fruta_dolares[[#This Row],[2019]]/Exportaciones_fruta_tonelada[[#This Row],[2019]])</f>
        <v>1282.7139738954052</v>
      </c>
      <c r="W4263" s="2">
        <f>IF(ISERROR(Exportaciones_fruta_dolares[[#This Row],[2020]]/Exportaciones_fruta_tonelada[[#This Row],[2020]]),"-",Exportaciones_fruta_dolares[[#This Row],[2020]]/Exportaciones_fruta_tonelada[[#This Row],[2020]])</f>
        <v>1540.9071442190639</v>
      </c>
    </row>
    <row r="4264" spans="1:23" x14ac:dyDescent="0.3">
      <c r="A4264">
        <v>6</v>
      </c>
      <c r="B4264" t="s">
        <v>419</v>
      </c>
      <c r="C4264">
        <v>73</v>
      </c>
      <c r="D4264" t="s">
        <v>259</v>
      </c>
      <c r="E4264" t="s">
        <v>260</v>
      </c>
      <c r="F4264">
        <v>100103</v>
      </c>
      <c r="G4264" t="s">
        <v>48</v>
      </c>
      <c r="H4264">
        <v>100103004</v>
      </c>
      <c r="I4264" t="s">
        <v>87</v>
      </c>
      <c r="J4264" t="s">
        <v>87</v>
      </c>
      <c r="K4264" t="s">
        <v>100</v>
      </c>
      <c r="L4264">
        <v>3</v>
      </c>
      <c r="M4264" t="s">
        <v>47</v>
      </c>
      <c r="N4264">
        <v>1</v>
      </c>
      <c r="O4264" s="2">
        <f>IF(ISERROR(Exportaciones_fruta_dolares[[#This Row],[2012]]/Exportaciones_fruta_tonelada[[#This Row],[2012]]),"-",Exportaciones_fruta_dolares[[#This Row],[2012]]/Exportaciones_fruta_tonelada[[#This Row],[2012]])</f>
        <v>1470</v>
      </c>
      <c r="P42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64" s="2">
        <f>IF(ISERROR(Exportaciones_fruta_dolares[[#This Row],[2015]]/Exportaciones_fruta_tonelada[[#This Row],[2015]]),"-",Exportaciones_fruta_dolares[[#This Row],[2015]]/Exportaciones_fruta_tonelada[[#This Row],[2015]])</f>
        <v>1202.655601659751</v>
      </c>
      <c r="S4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65" spans="1:23" x14ac:dyDescent="0.3">
      <c r="A4265">
        <v>6</v>
      </c>
      <c r="B4265" t="s">
        <v>419</v>
      </c>
      <c r="C4265">
        <v>73</v>
      </c>
      <c r="D4265" t="s">
        <v>259</v>
      </c>
      <c r="E4265" t="s">
        <v>260</v>
      </c>
      <c r="F4265">
        <v>100103</v>
      </c>
      <c r="G4265" t="s">
        <v>48</v>
      </c>
      <c r="H4265">
        <v>100103006</v>
      </c>
      <c r="I4265" t="s">
        <v>90</v>
      </c>
      <c r="J4265" t="s">
        <v>90</v>
      </c>
      <c r="K4265" t="s">
        <v>91</v>
      </c>
      <c r="L4265">
        <v>5</v>
      </c>
      <c r="M4265" t="s">
        <v>35</v>
      </c>
      <c r="N4265">
        <v>1</v>
      </c>
      <c r="O42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65" s="2">
        <f>IF(ISERROR(Exportaciones_fruta_dolares[[#This Row],[2013]]/Exportaciones_fruta_tonelada[[#This Row],[2013]]),"-",Exportaciones_fruta_dolares[[#This Row],[2013]]/Exportaciones_fruta_tonelada[[#This Row],[2013]])</f>
        <v>1480.5138811055072</v>
      </c>
      <c r="Q4265" s="2">
        <f>IF(ISERROR(Exportaciones_fruta_dolares[[#This Row],[2014]]/Exportaciones_fruta_tonelada[[#This Row],[2014]]),"-",Exportaciones_fruta_dolares[[#This Row],[2014]]/Exportaciones_fruta_tonelada[[#This Row],[2014]])</f>
        <v>2129.5924672254459</v>
      </c>
      <c r="R4265" s="2">
        <f>IF(ISERROR(Exportaciones_fruta_dolares[[#This Row],[2015]]/Exportaciones_fruta_tonelada[[#This Row],[2015]]),"-",Exportaciones_fruta_dolares[[#This Row],[2015]]/Exportaciones_fruta_tonelada[[#This Row],[2015]])</f>
        <v>1493.6613769801706</v>
      </c>
      <c r="S4265" s="2">
        <f>IF(ISERROR(Exportaciones_fruta_dolares[[#This Row],[2016]]/Exportaciones_fruta_tonelada[[#This Row],[2016]]),"-",Exportaciones_fruta_dolares[[#This Row],[2016]]/Exportaciones_fruta_tonelada[[#This Row],[2016]])</f>
        <v>1359.6194261695905</v>
      </c>
      <c r="T42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65" s="2">
        <f>IF(ISERROR(Exportaciones_fruta_dolares[[#This Row],[2019]]/Exportaciones_fruta_tonelada[[#This Row],[2019]]),"-",Exportaciones_fruta_dolares[[#This Row],[2019]]/Exportaciones_fruta_tonelada[[#This Row],[2019]])</f>
        <v>1406.1353904282114</v>
      </c>
      <c r="W4265" s="2">
        <f>IF(ISERROR(Exportaciones_fruta_dolares[[#This Row],[2020]]/Exportaciones_fruta_tonelada[[#This Row],[2020]]),"-",Exportaciones_fruta_dolares[[#This Row],[2020]]/Exportaciones_fruta_tonelada[[#This Row],[2020]])</f>
        <v>1507.4344911639246</v>
      </c>
    </row>
    <row r="4266" spans="1:23" x14ac:dyDescent="0.3">
      <c r="A4266">
        <v>6</v>
      </c>
      <c r="B4266" t="s">
        <v>419</v>
      </c>
      <c r="C4266">
        <v>73</v>
      </c>
      <c r="D4266" t="s">
        <v>259</v>
      </c>
      <c r="E4266" t="s">
        <v>260</v>
      </c>
      <c r="F4266">
        <v>100104</v>
      </c>
      <c r="G4266" t="s">
        <v>76</v>
      </c>
      <c r="H4266">
        <v>100104002</v>
      </c>
      <c r="I4266" t="s">
        <v>77</v>
      </c>
      <c r="J4266" t="s">
        <v>77</v>
      </c>
      <c r="K4266" t="s">
        <v>217</v>
      </c>
      <c r="L4266">
        <v>7</v>
      </c>
      <c r="M4266" t="s">
        <v>175</v>
      </c>
      <c r="N4266">
        <v>1</v>
      </c>
      <c r="O42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66" s="2">
        <f>IF(ISERROR(Exportaciones_fruta_dolares[[#This Row],[2019]]/Exportaciones_fruta_tonelada[[#This Row],[2019]]),"-",Exportaciones_fruta_dolares[[#This Row],[2019]]/Exportaciones_fruta_tonelada[[#This Row],[2019]])</f>
        <v>1659.8007764945874</v>
      </c>
      <c r="W4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67" spans="1:23" x14ac:dyDescent="0.3">
      <c r="A4267">
        <v>6</v>
      </c>
      <c r="B4267" t="s">
        <v>419</v>
      </c>
      <c r="C4267">
        <v>73</v>
      </c>
      <c r="D4267" t="s">
        <v>259</v>
      </c>
      <c r="E4267" t="s">
        <v>260</v>
      </c>
      <c r="F4267">
        <v>100104</v>
      </c>
      <c r="G4267" t="s">
        <v>76</v>
      </c>
      <c r="H4267">
        <v>100104002</v>
      </c>
      <c r="I4267" t="s">
        <v>77</v>
      </c>
      <c r="J4267" t="s">
        <v>77</v>
      </c>
      <c r="K4267" t="s">
        <v>131</v>
      </c>
      <c r="L4267">
        <v>5</v>
      </c>
      <c r="M4267" t="s">
        <v>35</v>
      </c>
      <c r="N4267">
        <v>1</v>
      </c>
      <c r="O4267" s="2">
        <f>IF(ISERROR(Exportaciones_fruta_dolares[[#This Row],[2012]]/Exportaciones_fruta_tonelada[[#This Row],[2012]]),"-",Exportaciones_fruta_dolares[[#This Row],[2012]]/Exportaciones_fruta_tonelada[[#This Row],[2012]])</f>
        <v>930.35279310312183</v>
      </c>
      <c r="P42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67" s="2">
        <f>IF(ISERROR(Exportaciones_fruta_dolares[[#This Row],[2014]]/Exportaciones_fruta_tonelada[[#This Row],[2014]]),"-",Exportaciones_fruta_dolares[[#This Row],[2014]]/Exportaciones_fruta_tonelada[[#This Row],[2014]])</f>
        <v>873.69248532666211</v>
      </c>
      <c r="R4267" s="2">
        <f>IF(ISERROR(Exportaciones_fruta_dolares[[#This Row],[2015]]/Exportaciones_fruta_tonelada[[#This Row],[2015]]),"-",Exportaciones_fruta_dolares[[#This Row],[2015]]/Exportaciones_fruta_tonelada[[#This Row],[2015]])</f>
        <v>999.12710832898631</v>
      </c>
      <c r="S4267" s="2">
        <f>IF(ISERROR(Exportaciones_fruta_dolares[[#This Row],[2016]]/Exportaciones_fruta_tonelada[[#This Row],[2016]]),"-",Exportaciones_fruta_dolares[[#This Row],[2016]]/Exportaciones_fruta_tonelada[[#This Row],[2016]])</f>
        <v>1076.5309785339939</v>
      </c>
      <c r="T4267" s="2">
        <f>IF(ISERROR(Exportaciones_fruta_dolares[[#This Row],[2017]]/Exportaciones_fruta_tonelada[[#This Row],[2017]]),"-",Exportaciones_fruta_dolares[[#This Row],[2017]]/Exportaciones_fruta_tonelada[[#This Row],[2017]])</f>
        <v>1048.8608309586725</v>
      </c>
      <c r="U4267" s="2">
        <f>IF(ISERROR(Exportaciones_fruta_dolares[[#This Row],[2018]]/Exportaciones_fruta_tonelada[[#This Row],[2018]]),"-",Exportaciones_fruta_dolares[[#This Row],[2018]]/Exportaciones_fruta_tonelada[[#This Row],[2018]])</f>
        <v>938.36477987421381</v>
      </c>
      <c r="V4267" s="2">
        <f>IF(ISERROR(Exportaciones_fruta_dolares[[#This Row],[2019]]/Exportaciones_fruta_tonelada[[#This Row],[2019]]),"-",Exportaciones_fruta_dolares[[#This Row],[2019]]/Exportaciones_fruta_tonelada[[#This Row],[2019]])</f>
        <v>1044.7369258681606</v>
      </c>
      <c r="W4267" s="2">
        <f>IF(ISERROR(Exportaciones_fruta_dolares[[#This Row],[2020]]/Exportaciones_fruta_tonelada[[#This Row],[2020]]),"-",Exportaciones_fruta_dolares[[#This Row],[2020]]/Exportaciones_fruta_tonelada[[#This Row],[2020]])</f>
        <v>1073.6562230526013</v>
      </c>
    </row>
    <row r="4268" spans="1:23" x14ac:dyDescent="0.3">
      <c r="A4268">
        <v>6</v>
      </c>
      <c r="B4268" t="s">
        <v>419</v>
      </c>
      <c r="C4268">
        <v>73</v>
      </c>
      <c r="D4268" t="s">
        <v>259</v>
      </c>
      <c r="E4268" t="s">
        <v>260</v>
      </c>
      <c r="F4268">
        <v>100104</v>
      </c>
      <c r="G4268" t="s">
        <v>76</v>
      </c>
      <c r="H4268">
        <v>100104002</v>
      </c>
      <c r="I4268" t="s">
        <v>77</v>
      </c>
      <c r="J4268" t="s">
        <v>77</v>
      </c>
      <c r="K4268" t="s">
        <v>191</v>
      </c>
      <c r="L4268">
        <v>5</v>
      </c>
      <c r="M4268" t="s">
        <v>35</v>
      </c>
      <c r="N4268">
        <v>1</v>
      </c>
      <c r="O42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68" s="2">
        <f>IF(ISERROR(Exportaciones_fruta_dolares[[#This Row],[2014]]/Exportaciones_fruta_tonelada[[#This Row],[2014]]),"-",Exportaciones_fruta_dolares[[#This Row],[2014]]/Exportaciones_fruta_tonelada[[#This Row],[2014]])</f>
        <v>1236.2637362637361</v>
      </c>
      <c r="R4268" s="2">
        <f>IF(ISERROR(Exportaciones_fruta_dolares[[#This Row],[2015]]/Exportaciones_fruta_tonelada[[#This Row],[2015]]),"-",Exportaciones_fruta_dolares[[#This Row],[2015]]/Exportaciones_fruta_tonelada[[#This Row],[2015]])</f>
        <v>888.88888888888891</v>
      </c>
      <c r="S42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69" spans="1:23" x14ac:dyDescent="0.3">
      <c r="A4269">
        <v>6</v>
      </c>
      <c r="B4269" t="s">
        <v>419</v>
      </c>
      <c r="C4269">
        <v>73</v>
      </c>
      <c r="D4269" t="s">
        <v>259</v>
      </c>
      <c r="E4269" t="s">
        <v>260</v>
      </c>
      <c r="F4269">
        <v>100104</v>
      </c>
      <c r="G4269" t="s">
        <v>76</v>
      </c>
      <c r="H4269">
        <v>100104002</v>
      </c>
      <c r="I4269" t="s">
        <v>77</v>
      </c>
      <c r="J4269" t="s">
        <v>77</v>
      </c>
      <c r="K4269" t="s">
        <v>136</v>
      </c>
      <c r="L4269">
        <v>5</v>
      </c>
      <c r="M4269" t="s">
        <v>35</v>
      </c>
      <c r="N4269">
        <v>1</v>
      </c>
      <c r="O4269" s="2">
        <f>IF(ISERROR(Exportaciones_fruta_dolares[[#This Row],[2012]]/Exportaciones_fruta_tonelada[[#This Row],[2012]]),"-",Exportaciones_fruta_dolares[[#This Row],[2012]]/Exportaciones_fruta_tonelada[[#This Row],[2012]])</f>
        <v>984.71614148358981</v>
      </c>
      <c r="P42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69" s="2">
        <f>IF(ISERROR(Exportaciones_fruta_dolares[[#This Row],[2014]]/Exportaciones_fruta_tonelada[[#This Row],[2014]]),"-",Exportaciones_fruta_dolares[[#This Row],[2014]]/Exportaciones_fruta_tonelada[[#This Row],[2014]])</f>
        <v>1095.243335061693</v>
      </c>
      <c r="R4269" s="2">
        <f>IF(ISERROR(Exportaciones_fruta_dolares[[#This Row],[2015]]/Exportaciones_fruta_tonelada[[#This Row],[2015]]),"-",Exportaciones_fruta_dolares[[#This Row],[2015]]/Exportaciones_fruta_tonelada[[#This Row],[2015]])</f>
        <v>1056.7857853212226</v>
      </c>
      <c r="S4269" s="2">
        <f>IF(ISERROR(Exportaciones_fruta_dolares[[#This Row],[2016]]/Exportaciones_fruta_tonelada[[#This Row],[2016]]),"-",Exportaciones_fruta_dolares[[#This Row],[2016]]/Exportaciones_fruta_tonelada[[#This Row],[2016]])</f>
        <v>1132.1732756108479</v>
      </c>
      <c r="T4269" s="2">
        <f>IF(ISERROR(Exportaciones_fruta_dolares[[#This Row],[2017]]/Exportaciones_fruta_tonelada[[#This Row],[2017]]),"-",Exportaciones_fruta_dolares[[#This Row],[2017]]/Exportaciones_fruta_tonelada[[#This Row],[2017]])</f>
        <v>1242.2740524781341</v>
      </c>
      <c r="U4269" s="2">
        <f>IF(ISERROR(Exportaciones_fruta_dolares[[#This Row],[2018]]/Exportaciones_fruta_tonelada[[#This Row],[2018]]),"-",Exportaciones_fruta_dolares[[#This Row],[2018]]/Exportaciones_fruta_tonelada[[#This Row],[2018]])</f>
        <v>1123.4177215189873</v>
      </c>
      <c r="V4269" s="2">
        <f>IF(ISERROR(Exportaciones_fruta_dolares[[#This Row],[2019]]/Exportaciones_fruta_tonelada[[#This Row],[2019]]),"-",Exportaciones_fruta_dolares[[#This Row],[2019]]/Exportaciones_fruta_tonelada[[#This Row],[2019]])</f>
        <v>1185.4435651811746</v>
      </c>
      <c r="W4269" s="2">
        <f>IF(ISERROR(Exportaciones_fruta_dolares[[#This Row],[2020]]/Exportaciones_fruta_tonelada[[#This Row],[2020]]),"-",Exportaciones_fruta_dolares[[#This Row],[2020]]/Exportaciones_fruta_tonelada[[#This Row],[2020]])</f>
        <v>615.38461538461536</v>
      </c>
    </row>
    <row r="4270" spans="1:23" x14ac:dyDescent="0.3">
      <c r="A4270">
        <v>6</v>
      </c>
      <c r="B4270" t="s">
        <v>419</v>
      </c>
      <c r="C4270">
        <v>73</v>
      </c>
      <c r="D4270" t="s">
        <v>259</v>
      </c>
      <c r="E4270" t="s">
        <v>260</v>
      </c>
      <c r="F4270">
        <v>100104</v>
      </c>
      <c r="G4270" t="s">
        <v>76</v>
      </c>
      <c r="H4270">
        <v>100104002</v>
      </c>
      <c r="I4270" t="s">
        <v>77</v>
      </c>
      <c r="J4270" t="s">
        <v>77</v>
      </c>
      <c r="K4270" t="s">
        <v>137</v>
      </c>
      <c r="L4270">
        <v>5</v>
      </c>
      <c r="M4270" t="s">
        <v>35</v>
      </c>
      <c r="N4270">
        <v>1</v>
      </c>
      <c r="O4270" s="2">
        <f>IF(ISERROR(Exportaciones_fruta_dolares[[#This Row],[2012]]/Exportaciones_fruta_tonelada[[#This Row],[2012]]),"-",Exportaciones_fruta_dolares[[#This Row],[2012]]/Exportaciones_fruta_tonelada[[#This Row],[2012]])</f>
        <v>951.65199464399961</v>
      </c>
      <c r="P42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0" s="2">
        <f>IF(ISERROR(Exportaciones_fruta_dolares[[#This Row],[2014]]/Exportaciones_fruta_tonelada[[#This Row],[2014]]),"-",Exportaciones_fruta_dolares[[#This Row],[2014]]/Exportaciones_fruta_tonelada[[#This Row],[2014]])</f>
        <v>905.75943206479917</v>
      </c>
      <c r="R4270" s="2">
        <f>IF(ISERROR(Exportaciones_fruta_dolares[[#This Row],[2015]]/Exportaciones_fruta_tonelada[[#This Row],[2015]]),"-",Exportaciones_fruta_dolares[[#This Row],[2015]]/Exportaciones_fruta_tonelada[[#This Row],[2015]])</f>
        <v>929.72314474996904</v>
      </c>
      <c r="S4270" s="2">
        <f>IF(ISERROR(Exportaciones_fruta_dolares[[#This Row],[2016]]/Exportaciones_fruta_tonelada[[#This Row],[2016]]),"-",Exportaciones_fruta_dolares[[#This Row],[2016]]/Exportaciones_fruta_tonelada[[#This Row],[2016]])</f>
        <v>929.8243644961442</v>
      </c>
      <c r="T4270" s="2">
        <f>IF(ISERROR(Exportaciones_fruta_dolares[[#This Row],[2017]]/Exportaciones_fruta_tonelada[[#This Row],[2017]]),"-",Exportaciones_fruta_dolares[[#This Row],[2017]]/Exportaciones_fruta_tonelada[[#This Row],[2017]])</f>
        <v>967.72532778980235</v>
      </c>
      <c r="U4270" s="2">
        <f>IF(ISERROR(Exportaciones_fruta_dolares[[#This Row],[2018]]/Exportaciones_fruta_tonelada[[#This Row],[2018]]),"-",Exportaciones_fruta_dolares[[#This Row],[2018]]/Exportaciones_fruta_tonelada[[#This Row],[2018]])</f>
        <v>932.97737632956273</v>
      </c>
      <c r="V4270" s="2">
        <f>IF(ISERROR(Exportaciones_fruta_dolares[[#This Row],[2019]]/Exportaciones_fruta_tonelada[[#This Row],[2019]]),"-",Exportaciones_fruta_dolares[[#This Row],[2019]]/Exportaciones_fruta_tonelada[[#This Row],[2019]])</f>
        <v>1031.0638369425715</v>
      </c>
      <c r="W4270" s="2">
        <f>IF(ISERROR(Exportaciones_fruta_dolares[[#This Row],[2020]]/Exportaciones_fruta_tonelada[[#This Row],[2020]]),"-",Exportaciones_fruta_dolares[[#This Row],[2020]]/Exportaciones_fruta_tonelada[[#This Row],[2020]])</f>
        <v>991.11121541011948</v>
      </c>
    </row>
    <row r="4271" spans="1:23" x14ac:dyDescent="0.3">
      <c r="A4271">
        <v>6</v>
      </c>
      <c r="B4271" t="s">
        <v>419</v>
      </c>
      <c r="C4271">
        <v>73</v>
      </c>
      <c r="D4271" t="s">
        <v>259</v>
      </c>
      <c r="E4271" t="s">
        <v>260</v>
      </c>
      <c r="F4271">
        <v>100104</v>
      </c>
      <c r="G4271" t="s">
        <v>76</v>
      </c>
      <c r="H4271">
        <v>100104002</v>
      </c>
      <c r="I4271" t="s">
        <v>77</v>
      </c>
      <c r="J4271" t="s">
        <v>77</v>
      </c>
      <c r="K4271" t="s">
        <v>78</v>
      </c>
      <c r="L4271">
        <v>5</v>
      </c>
      <c r="M4271" t="s">
        <v>35</v>
      </c>
      <c r="N4271">
        <v>1</v>
      </c>
      <c r="O4271" s="2">
        <f>IF(ISERROR(Exportaciones_fruta_dolares[[#This Row],[2012]]/Exportaciones_fruta_tonelada[[#This Row],[2012]]),"-",Exportaciones_fruta_dolares[[#This Row],[2012]]/Exportaciones_fruta_tonelada[[#This Row],[2012]])</f>
        <v>883.14379992733529</v>
      </c>
      <c r="P42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1" s="2">
        <f>IF(ISERROR(Exportaciones_fruta_dolares[[#This Row],[2014]]/Exportaciones_fruta_tonelada[[#This Row],[2014]]),"-",Exportaciones_fruta_dolares[[#This Row],[2014]]/Exportaciones_fruta_tonelada[[#This Row],[2014]])</f>
        <v>862.08541494415294</v>
      </c>
      <c r="R4271" s="2">
        <f>IF(ISERROR(Exportaciones_fruta_dolares[[#This Row],[2015]]/Exportaciones_fruta_tonelada[[#This Row],[2015]]),"-",Exportaciones_fruta_dolares[[#This Row],[2015]]/Exportaciones_fruta_tonelada[[#This Row],[2015]])</f>
        <v>989.55915090197243</v>
      </c>
      <c r="S4271" s="2">
        <f>IF(ISERROR(Exportaciones_fruta_dolares[[#This Row],[2016]]/Exportaciones_fruta_tonelada[[#This Row],[2016]]),"-",Exportaciones_fruta_dolares[[#This Row],[2016]]/Exportaciones_fruta_tonelada[[#This Row],[2016]])</f>
        <v>909.83485019888099</v>
      </c>
      <c r="T4271" s="2">
        <f>IF(ISERROR(Exportaciones_fruta_dolares[[#This Row],[2017]]/Exportaciones_fruta_tonelada[[#This Row],[2017]]),"-",Exportaciones_fruta_dolares[[#This Row],[2017]]/Exportaciones_fruta_tonelada[[#This Row],[2017]])</f>
        <v>922.09845437516969</v>
      </c>
      <c r="U4271" s="2">
        <f>IF(ISERROR(Exportaciones_fruta_dolares[[#This Row],[2018]]/Exportaciones_fruta_tonelada[[#This Row],[2018]]),"-",Exportaciones_fruta_dolares[[#This Row],[2018]]/Exportaciones_fruta_tonelada[[#This Row],[2018]])</f>
        <v>993.87993304785425</v>
      </c>
      <c r="V4271" s="2">
        <f>IF(ISERROR(Exportaciones_fruta_dolares[[#This Row],[2019]]/Exportaciones_fruta_tonelada[[#This Row],[2019]]),"-",Exportaciones_fruta_dolares[[#This Row],[2019]]/Exportaciones_fruta_tonelada[[#This Row],[2019]])</f>
        <v>982.11926905508687</v>
      </c>
      <c r="W4271" s="2">
        <f>IF(ISERROR(Exportaciones_fruta_dolares[[#This Row],[2020]]/Exportaciones_fruta_tonelada[[#This Row],[2020]]),"-",Exportaciones_fruta_dolares[[#This Row],[2020]]/Exportaciones_fruta_tonelada[[#This Row],[2020]])</f>
        <v>919.59635142120999</v>
      </c>
    </row>
    <row r="4272" spans="1:23" x14ac:dyDescent="0.3">
      <c r="A4272">
        <v>6</v>
      </c>
      <c r="B4272" t="s">
        <v>419</v>
      </c>
      <c r="C4272">
        <v>73</v>
      </c>
      <c r="D4272" t="s">
        <v>259</v>
      </c>
      <c r="E4272" t="s">
        <v>260</v>
      </c>
      <c r="F4272">
        <v>100104</v>
      </c>
      <c r="G4272" t="s">
        <v>76</v>
      </c>
      <c r="H4272">
        <v>100104002</v>
      </c>
      <c r="I4272" t="s">
        <v>77</v>
      </c>
      <c r="J4272" t="s">
        <v>77</v>
      </c>
      <c r="K4272" t="s">
        <v>138</v>
      </c>
      <c r="L4272">
        <v>3</v>
      </c>
      <c r="M4272" t="s">
        <v>47</v>
      </c>
      <c r="N4272">
        <v>1</v>
      </c>
      <c r="O4272" s="2">
        <f>IF(ISERROR(Exportaciones_fruta_dolares[[#This Row],[2012]]/Exportaciones_fruta_tonelada[[#This Row],[2012]]),"-",Exportaciones_fruta_dolares[[#This Row],[2012]]/Exportaciones_fruta_tonelada[[#This Row],[2012]])</f>
        <v>899.24269804580786</v>
      </c>
      <c r="P4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2" s="2">
        <f>IF(ISERROR(Exportaciones_fruta_dolares[[#This Row],[2014]]/Exportaciones_fruta_tonelada[[#This Row],[2014]]),"-",Exportaciones_fruta_dolares[[#This Row],[2014]]/Exportaciones_fruta_tonelada[[#This Row],[2014]])</f>
        <v>932.813156053184</v>
      </c>
      <c r="R4272" s="2">
        <f>IF(ISERROR(Exportaciones_fruta_dolares[[#This Row],[2015]]/Exportaciones_fruta_tonelada[[#This Row],[2015]]),"-",Exportaciones_fruta_dolares[[#This Row],[2015]]/Exportaciones_fruta_tonelada[[#This Row],[2015]])</f>
        <v>856.28197501487216</v>
      </c>
      <c r="S4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72" s="2">
        <f>IF(ISERROR(Exportaciones_fruta_dolares[[#This Row],[2019]]/Exportaciones_fruta_tonelada[[#This Row],[2019]]),"-",Exportaciones_fruta_dolares[[#This Row],[2019]]/Exportaciones_fruta_tonelada[[#This Row],[2019]])</f>
        <v>688.27162598687437</v>
      </c>
      <c r="W4272" s="2">
        <f>IF(ISERROR(Exportaciones_fruta_dolares[[#This Row],[2020]]/Exportaciones_fruta_tonelada[[#This Row],[2020]]),"-",Exportaciones_fruta_dolares[[#This Row],[2020]]/Exportaciones_fruta_tonelada[[#This Row],[2020]])</f>
        <v>753.60046341315785</v>
      </c>
    </row>
    <row r="4273" spans="1:23" x14ac:dyDescent="0.3">
      <c r="A4273">
        <v>6</v>
      </c>
      <c r="B4273" t="s">
        <v>419</v>
      </c>
      <c r="C4273">
        <v>73</v>
      </c>
      <c r="D4273" t="s">
        <v>259</v>
      </c>
      <c r="E4273" t="s">
        <v>260</v>
      </c>
      <c r="F4273">
        <v>100104</v>
      </c>
      <c r="G4273" t="s">
        <v>76</v>
      </c>
      <c r="H4273">
        <v>100104002</v>
      </c>
      <c r="I4273" t="s">
        <v>77</v>
      </c>
      <c r="J4273" t="s">
        <v>77</v>
      </c>
      <c r="K4273" t="s">
        <v>245</v>
      </c>
      <c r="L4273">
        <v>5</v>
      </c>
      <c r="M4273" t="s">
        <v>35</v>
      </c>
      <c r="N4273">
        <v>1</v>
      </c>
      <c r="O4273" s="2">
        <f>IF(ISERROR(Exportaciones_fruta_dolares[[#This Row],[2012]]/Exportaciones_fruta_tonelada[[#This Row],[2012]]),"-",Exportaciones_fruta_dolares[[#This Row],[2012]]/Exportaciones_fruta_tonelada[[#This Row],[2012]])</f>
        <v>1067.7083333333335</v>
      </c>
      <c r="P42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74" spans="1:23" x14ac:dyDescent="0.3">
      <c r="A4274">
        <v>6</v>
      </c>
      <c r="B4274" t="s">
        <v>419</v>
      </c>
      <c r="C4274">
        <v>73</v>
      </c>
      <c r="D4274" t="s">
        <v>259</v>
      </c>
      <c r="E4274" t="s">
        <v>260</v>
      </c>
      <c r="F4274">
        <v>100104</v>
      </c>
      <c r="G4274" t="s">
        <v>76</v>
      </c>
      <c r="H4274">
        <v>100104002</v>
      </c>
      <c r="I4274" t="s">
        <v>77</v>
      </c>
      <c r="J4274" t="s">
        <v>77</v>
      </c>
      <c r="K4274" t="s">
        <v>240</v>
      </c>
      <c r="L4274">
        <v>5</v>
      </c>
      <c r="M4274" t="s">
        <v>35</v>
      </c>
      <c r="N4274">
        <v>1</v>
      </c>
      <c r="O4274" s="2">
        <f>IF(ISERROR(Exportaciones_fruta_dolares[[#This Row],[2012]]/Exportaciones_fruta_tonelada[[#This Row],[2012]]),"-",Exportaciones_fruta_dolares[[#This Row],[2012]]/Exportaciones_fruta_tonelada[[#This Row],[2012]])</f>
        <v>1524.3902439024391</v>
      </c>
      <c r="P4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75" spans="1:23" x14ac:dyDescent="0.3">
      <c r="A4275">
        <v>6</v>
      </c>
      <c r="B4275" t="s">
        <v>419</v>
      </c>
      <c r="C4275">
        <v>73</v>
      </c>
      <c r="D4275" t="s">
        <v>259</v>
      </c>
      <c r="E4275" t="s">
        <v>260</v>
      </c>
      <c r="F4275">
        <v>100104</v>
      </c>
      <c r="G4275" t="s">
        <v>76</v>
      </c>
      <c r="H4275">
        <v>100104002</v>
      </c>
      <c r="I4275" t="s">
        <v>77</v>
      </c>
      <c r="J4275" t="s">
        <v>77</v>
      </c>
      <c r="K4275" t="s">
        <v>139</v>
      </c>
      <c r="L4275">
        <v>5</v>
      </c>
      <c r="M4275" t="s">
        <v>35</v>
      </c>
      <c r="N4275">
        <v>1</v>
      </c>
      <c r="O4275" s="2">
        <f>IF(ISERROR(Exportaciones_fruta_dolares[[#This Row],[2012]]/Exportaciones_fruta_tonelada[[#This Row],[2012]]),"-",Exportaciones_fruta_dolares[[#This Row],[2012]]/Exportaciones_fruta_tonelada[[#This Row],[2012]])</f>
        <v>1003.7343649827526</v>
      </c>
      <c r="P4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5" s="2">
        <f>IF(ISERROR(Exportaciones_fruta_dolares[[#This Row],[2014]]/Exportaciones_fruta_tonelada[[#This Row],[2014]]),"-",Exportaciones_fruta_dolares[[#This Row],[2014]]/Exportaciones_fruta_tonelada[[#This Row],[2014]])</f>
        <v>1012.045102059559</v>
      </c>
      <c r="R4275" s="2">
        <f>IF(ISERROR(Exportaciones_fruta_dolares[[#This Row],[2015]]/Exportaciones_fruta_tonelada[[#This Row],[2015]]),"-",Exportaciones_fruta_dolares[[#This Row],[2015]]/Exportaciones_fruta_tonelada[[#This Row],[2015]])</f>
        <v>1007.0234321586177</v>
      </c>
      <c r="S4275" s="2">
        <f>IF(ISERROR(Exportaciones_fruta_dolares[[#This Row],[2016]]/Exportaciones_fruta_tonelada[[#This Row],[2016]]),"-",Exportaciones_fruta_dolares[[#This Row],[2016]]/Exportaciones_fruta_tonelada[[#This Row],[2016]])</f>
        <v>904.23514538558788</v>
      </c>
      <c r="T42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75" s="2">
        <f>IF(ISERROR(Exportaciones_fruta_dolares[[#This Row],[2018]]/Exportaciones_fruta_tonelada[[#This Row],[2018]]),"-",Exportaciones_fruta_dolares[[#This Row],[2018]]/Exportaciones_fruta_tonelada[[#This Row],[2018]])</f>
        <v>1023.5658590921749</v>
      </c>
      <c r="V4275" s="2">
        <f>IF(ISERROR(Exportaciones_fruta_dolares[[#This Row],[2019]]/Exportaciones_fruta_tonelada[[#This Row],[2019]]),"-",Exportaciones_fruta_dolares[[#This Row],[2019]]/Exportaciones_fruta_tonelada[[#This Row],[2019]])</f>
        <v>788.46153846153845</v>
      </c>
      <c r="W4275" s="2">
        <f>IF(ISERROR(Exportaciones_fruta_dolares[[#This Row],[2020]]/Exportaciones_fruta_tonelada[[#This Row],[2020]]),"-",Exportaciones_fruta_dolares[[#This Row],[2020]]/Exportaciones_fruta_tonelada[[#This Row],[2020]])</f>
        <v>399.99999999999994</v>
      </c>
    </row>
    <row r="4276" spans="1:23" x14ac:dyDescent="0.3">
      <c r="A4276">
        <v>6</v>
      </c>
      <c r="B4276" t="s">
        <v>419</v>
      </c>
      <c r="C4276">
        <v>73</v>
      </c>
      <c r="D4276" t="s">
        <v>259</v>
      </c>
      <c r="E4276" t="s">
        <v>260</v>
      </c>
      <c r="F4276">
        <v>100104</v>
      </c>
      <c r="G4276" t="s">
        <v>76</v>
      </c>
      <c r="H4276">
        <v>100104003</v>
      </c>
      <c r="I4276" t="s">
        <v>312</v>
      </c>
      <c r="J4276" t="s">
        <v>312</v>
      </c>
      <c r="K4276" t="s">
        <v>313</v>
      </c>
      <c r="L4276">
        <v>5</v>
      </c>
      <c r="M4276" t="s">
        <v>35</v>
      </c>
      <c r="N4276">
        <v>1</v>
      </c>
      <c r="O4276" s="2">
        <f>IF(ISERROR(Exportaciones_fruta_dolares[[#This Row],[2012]]/Exportaciones_fruta_tonelada[[#This Row],[2012]]),"-",Exportaciones_fruta_dolares[[#This Row],[2012]]/Exportaciones_fruta_tonelada[[#This Row],[2012]])</f>
        <v>1486.6666666666665</v>
      </c>
      <c r="P4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76" s="2">
        <f>IF(ISERROR(Exportaciones_fruta_dolares[[#This Row],[2017]]/Exportaciones_fruta_tonelada[[#This Row],[2017]]),"-",Exportaciones_fruta_dolares[[#This Row],[2017]]/Exportaciones_fruta_tonelada[[#This Row],[2017]])</f>
        <v>1981.2599206349205</v>
      </c>
      <c r="U4276" s="2">
        <f>IF(ISERROR(Exportaciones_fruta_dolares[[#This Row],[2018]]/Exportaciones_fruta_tonelada[[#This Row],[2018]]),"-",Exportaciones_fruta_dolares[[#This Row],[2018]]/Exportaciones_fruta_tonelada[[#This Row],[2018]])</f>
        <v>2158.072916666667</v>
      </c>
      <c r="V4276" s="2">
        <f>IF(ISERROR(Exportaciones_fruta_dolares[[#This Row],[2019]]/Exportaciones_fruta_tonelada[[#This Row],[2019]]),"-",Exportaciones_fruta_dolares[[#This Row],[2019]]/Exportaciones_fruta_tonelada[[#This Row],[2019]])</f>
        <v>1657.6388888888889</v>
      </c>
      <c r="W4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77" spans="1:23" x14ac:dyDescent="0.3">
      <c r="A4277">
        <v>6</v>
      </c>
      <c r="B4277" t="s">
        <v>419</v>
      </c>
      <c r="C4277">
        <v>73</v>
      </c>
      <c r="D4277" t="s">
        <v>259</v>
      </c>
      <c r="E4277" t="s">
        <v>260</v>
      </c>
      <c r="F4277">
        <v>100104</v>
      </c>
      <c r="G4277" t="s">
        <v>76</v>
      </c>
      <c r="H4277">
        <v>100104005</v>
      </c>
      <c r="I4277" t="s">
        <v>92</v>
      </c>
      <c r="J4277" t="s">
        <v>92</v>
      </c>
      <c r="K4277" t="s">
        <v>214</v>
      </c>
      <c r="L4277">
        <v>5</v>
      </c>
      <c r="M4277" t="s">
        <v>35</v>
      </c>
      <c r="N4277">
        <v>1</v>
      </c>
      <c r="O42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77" s="2">
        <f>IF(ISERROR(Exportaciones_fruta_dolares[[#This Row],[2015]]/Exportaciones_fruta_tonelada[[#This Row],[2015]]),"-",Exportaciones_fruta_dolares[[#This Row],[2015]]/Exportaciones_fruta_tonelada[[#This Row],[2015]])</f>
        <v>1081.1758374484839</v>
      </c>
      <c r="S4277" s="2">
        <f>IF(ISERROR(Exportaciones_fruta_dolares[[#This Row],[2016]]/Exportaciones_fruta_tonelada[[#This Row],[2016]]),"-",Exportaciones_fruta_dolares[[#This Row],[2016]]/Exportaciones_fruta_tonelada[[#This Row],[2016]])</f>
        <v>1118.4807694905969</v>
      </c>
      <c r="T4277" s="2">
        <f>IF(ISERROR(Exportaciones_fruta_dolares[[#This Row],[2017]]/Exportaciones_fruta_tonelada[[#This Row],[2017]]),"-",Exportaciones_fruta_dolares[[#This Row],[2017]]/Exportaciones_fruta_tonelada[[#This Row],[2017]])</f>
        <v>998.6492056605033</v>
      </c>
      <c r="U4277" s="2">
        <f>IF(ISERROR(Exportaciones_fruta_dolares[[#This Row],[2018]]/Exportaciones_fruta_tonelada[[#This Row],[2018]]),"-",Exportaciones_fruta_dolares[[#This Row],[2018]]/Exportaciones_fruta_tonelada[[#This Row],[2018]])</f>
        <v>1153.9051506566116</v>
      </c>
      <c r="V4277" s="2">
        <f>IF(ISERROR(Exportaciones_fruta_dolares[[#This Row],[2019]]/Exportaciones_fruta_tonelada[[#This Row],[2019]]),"-",Exportaciones_fruta_dolares[[#This Row],[2019]]/Exportaciones_fruta_tonelada[[#This Row],[2019]])</f>
        <v>1064.8607771647864</v>
      </c>
      <c r="W4277" s="2">
        <f>IF(ISERROR(Exportaciones_fruta_dolares[[#This Row],[2020]]/Exportaciones_fruta_tonelada[[#This Row],[2020]]),"-",Exportaciones_fruta_dolares[[#This Row],[2020]]/Exportaciones_fruta_tonelada[[#This Row],[2020]])</f>
        <v>1073.7241628010809</v>
      </c>
    </row>
    <row r="4278" spans="1:23" x14ac:dyDescent="0.3">
      <c r="A4278">
        <v>6</v>
      </c>
      <c r="B4278" t="s">
        <v>419</v>
      </c>
      <c r="C4278">
        <v>73</v>
      </c>
      <c r="D4278" t="s">
        <v>259</v>
      </c>
      <c r="E4278" t="s">
        <v>260</v>
      </c>
      <c r="F4278">
        <v>100104</v>
      </c>
      <c r="G4278" t="s">
        <v>76</v>
      </c>
      <c r="H4278">
        <v>100104005</v>
      </c>
      <c r="I4278" t="s">
        <v>92</v>
      </c>
      <c r="J4278" t="s">
        <v>92</v>
      </c>
      <c r="K4278" t="s">
        <v>93</v>
      </c>
      <c r="L4278">
        <v>5</v>
      </c>
      <c r="M4278" t="s">
        <v>35</v>
      </c>
      <c r="N4278">
        <v>1</v>
      </c>
      <c r="O4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78" s="2">
        <f>IF(ISERROR(Exportaciones_fruta_dolares[[#This Row],[2015]]/Exportaciones_fruta_tonelada[[#This Row],[2015]]),"-",Exportaciones_fruta_dolares[[#This Row],[2015]]/Exportaciones_fruta_tonelada[[#This Row],[2015]])</f>
        <v>1105.7068741893645</v>
      </c>
      <c r="S4278" s="2">
        <f>IF(ISERROR(Exportaciones_fruta_dolares[[#This Row],[2016]]/Exportaciones_fruta_tonelada[[#This Row],[2016]]),"-",Exportaciones_fruta_dolares[[#This Row],[2016]]/Exportaciones_fruta_tonelada[[#This Row],[2016]])</f>
        <v>942.34430242045141</v>
      </c>
      <c r="T4278" s="2">
        <f>IF(ISERROR(Exportaciones_fruta_dolares[[#This Row],[2017]]/Exportaciones_fruta_tonelada[[#This Row],[2017]]),"-",Exportaciones_fruta_dolares[[#This Row],[2017]]/Exportaciones_fruta_tonelada[[#This Row],[2017]])</f>
        <v>976.80097680097674</v>
      </c>
      <c r="U42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79" spans="1:23" x14ac:dyDescent="0.3">
      <c r="A4279">
        <v>6</v>
      </c>
      <c r="B4279" t="s">
        <v>419</v>
      </c>
      <c r="C4279">
        <v>73</v>
      </c>
      <c r="D4279" t="s">
        <v>259</v>
      </c>
      <c r="E4279" t="s">
        <v>260</v>
      </c>
      <c r="F4279">
        <v>100104</v>
      </c>
      <c r="G4279" t="s">
        <v>76</v>
      </c>
      <c r="H4279">
        <v>100104005</v>
      </c>
      <c r="I4279" t="s">
        <v>92</v>
      </c>
      <c r="J4279" t="s">
        <v>92</v>
      </c>
      <c r="K4279" t="s">
        <v>246</v>
      </c>
      <c r="L4279">
        <v>5</v>
      </c>
      <c r="M4279" t="s">
        <v>35</v>
      </c>
      <c r="N4279">
        <v>1</v>
      </c>
      <c r="O42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79" s="2">
        <f>IF(ISERROR(Exportaciones_fruta_dolares[[#This Row],[2016]]/Exportaciones_fruta_tonelada[[#This Row],[2016]]),"-",Exportaciones_fruta_dolares[[#This Row],[2016]]/Exportaciones_fruta_tonelada[[#This Row],[2016]])</f>
        <v>863.88888888888891</v>
      </c>
      <c r="T4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79" s="2">
        <f>IF(ISERROR(Exportaciones_fruta_dolares[[#This Row],[2019]]/Exportaciones_fruta_tonelada[[#This Row],[2019]]),"-",Exportaciones_fruta_dolares[[#This Row],[2019]]/Exportaciones_fruta_tonelada[[#This Row],[2019]])</f>
        <v>2150</v>
      </c>
      <c r="W42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80" spans="1:23" x14ac:dyDescent="0.3">
      <c r="A4280">
        <v>6</v>
      </c>
      <c r="B4280" t="s">
        <v>419</v>
      </c>
      <c r="C4280">
        <v>73</v>
      </c>
      <c r="D4280" t="s">
        <v>259</v>
      </c>
      <c r="E4280" t="s">
        <v>260</v>
      </c>
      <c r="F4280">
        <v>100104</v>
      </c>
      <c r="G4280" t="s">
        <v>76</v>
      </c>
      <c r="H4280">
        <v>100104005</v>
      </c>
      <c r="I4280" t="s">
        <v>92</v>
      </c>
      <c r="J4280" t="s">
        <v>92</v>
      </c>
      <c r="K4280" t="s">
        <v>192</v>
      </c>
      <c r="L4280">
        <v>5</v>
      </c>
      <c r="M4280" t="s">
        <v>35</v>
      </c>
      <c r="N4280">
        <v>1</v>
      </c>
      <c r="O4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0" s="2">
        <f>IF(ISERROR(Exportaciones_fruta_dolares[[#This Row],[2015]]/Exportaciones_fruta_tonelada[[#This Row],[2015]]),"-",Exportaciones_fruta_dolares[[#This Row],[2015]]/Exportaciones_fruta_tonelada[[#This Row],[2015]])</f>
        <v>888.75317926478931</v>
      </c>
      <c r="S4280" s="2">
        <f>IF(ISERROR(Exportaciones_fruta_dolares[[#This Row],[2016]]/Exportaciones_fruta_tonelada[[#This Row],[2016]]),"-",Exportaciones_fruta_dolares[[#This Row],[2016]]/Exportaciones_fruta_tonelada[[#This Row],[2016]])</f>
        <v>959.69026122757919</v>
      </c>
      <c r="T4280" s="2">
        <f>IF(ISERROR(Exportaciones_fruta_dolares[[#This Row],[2017]]/Exportaciones_fruta_tonelada[[#This Row],[2017]]),"-",Exportaciones_fruta_dolares[[#This Row],[2017]]/Exportaciones_fruta_tonelada[[#This Row],[2017]])</f>
        <v>923.55993197814985</v>
      </c>
      <c r="U4280" s="2">
        <f>IF(ISERROR(Exportaciones_fruta_dolares[[#This Row],[2018]]/Exportaciones_fruta_tonelada[[#This Row],[2018]]),"-",Exportaciones_fruta_dolares[[#This Row],[2018]]/Exportaciones_fruta_tonelada[[#This Row],[2018]])</f>
        <v>1043.9421128412969</v>
      </c>
      <c r="V4280" s="2">
        <f>IF(ISERROR(Exportaciones_fruta_dolares[[#This Row],[2019]]/Exportaciones_fruta_tonelada[[#This Row],[2019]]),"-",Exportaciones_fruta_dolares[[#This Row],[2019]]/Exportaciones_fruta_tonelada[[#This Row],[2019]])</f>
        <v>955.02383386047472</v>
      </c>
      <c r="W4280" s="2">
        <f>IF(ISERROR(Exportaciones_fruta_dolares[[#This Row],[2020]]/Exportaciones_fruta_tonelada[[#This Row],[2020]]),"-",Exportaciones_fruta_dolares[[#This Row],[2020]]/Exportaciones_fruta_tonelada[[#This Row],[2020]])</f>
        <v>1067.4235889305949</v>
      </c>
    </row>
    <row r="4281" spans="1:23" x14ac:dyDescent="0.3">
      <c r="A4281">
        <v>6</v>
      </c>
      <c r="B4281" t="s">
        <v>419</v>
      </c>
      <c r="C4281">
        <v>73</v>
      </c>
      <c r="D4281" t="s">
        <v>259</v>
      </c>
      <c r="E4281" t="s">
        <v>260</v>
      </c>
      <c r="F4281">
        <v>100104</v>
      </c>
      <c r="G4281" t="s">
        <v>76</v>
      </c>
      <c r="H4281">
        <v>100104005</v>
      </c>
      <c r="I4281" t="s">
        <v>92</v>
      </c>
      <c r="J4281" t="s">
        <v>92</v>
      </c>
      <c r="K4281" t="s">
        <v>215</v>
      </c>
      <c r="L4281">
        <v>5</v>
      </c>
      <c r="M4281" t="s">
        <v>35</v>
      </c>
      <c r="N4281">
        <v>1</v>
      </c>
      <c r="O42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81" s="2">
        <f>IF(ISERROR(Exportaciones_fruta_dolares[[#This Row],[2016]]/Exportaciones_fruta_tonelada[[#This Row],[2016]]),"-",Exportaciones_fruta_dolares[[#This Row],[2016]]/Exportaciones_fruta_tonelada[[#This Row],[2016]])</f>
        <v>1043.9560439560439</v>
      </c>
      <c r="T4281" s="2">
        <f>IF(ISERROR(Exportaciones_fruta_dolares[[#This Row],[2017]]/Exportaciones_fruta_tonelada[[#This Row],[2017]]),"-",Exportaciones_fruta_dolares[[#This Row],[2017]]/Exportaciones_fruta_tonelada[[#This Row],[2017]])</f>
        <v>1375</v>
      </c>
      <c r="U4281" s="2">
        <f>IF(ISERROR(Exportaciones_fruta_dolares[[#This Row],[2018]]/Exportaciones_fruta_tonelada[[#This Row],[2018]]),"-",Exportaciones_fruta_dolares[[#This Row],[2018]]/Exportaciones_fruta_tonelada[[#This Row],[2018]])</f>
        <v>1525.1196172248804</v>
      </c>
      <c r="V4281" s="2">
        <f>IF(ISERROR(Exportaciones_fruta_dolares[[#This Row],[2019]]/Exportaciones_fruta_tonelada[[#This Row],[2019]]),"-",Exportaciones_fruta_dolares[[#This Row],[2019]]/Exportaciones_fruta_tonelada[[#This Row],[2019]])</f>
        <v>355.08474576271186</v>
      </c>
      <c r="W4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82" spans="1:23" x14ac:dyDescent="0.3">
      <c r="A4282">
        <v>6</v>
      </c>
      <c r="B4282" t="s">
        <v>419</v>
      </c>
      <c r="C4282">
        <v>73</v>
      </c>
      <c r="D4282" t="s">
        <v>259</v>
      </c>
      <c r="E4282" t="s">
        <v>260</v>
      </c>
      <c r="F4282">
        <v>100104</v>
      </c>
      <c r="G4282" t="s">
        <v>76</v>
      </c>
      <c r="H4282">
        <v>100104005</v>
      </c>
      <c r="I4282" t="s">
        <v>92</v>
      </c>
      <c r="J4282" t="s">
        <v>92</v>
      </c>
      <c r="K4282" t="s">
        <v>247</v>
      </c>
      <c r="L4282">
        <v>5</v>
      </c>
      <c r="M4282" t="s">
        <v>35</v>
      </c>
      <c r="N4282">
        <v>1</v>
      </c>
      <c r="O42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2" s="2">
        <f>IF(ISERROR(Exportaciones_fruta_dolares[[#This Row],[2015]]/Exportaciones_fruta_tonelada[[#This Row],[2015]]),"-",Exportaciones_fruta_dolares[[#This Row],[2015]]/Exportaciones_fruta_tonelada[[#This Row],[2015]])</f>
        <v>1055.5556145567828</v>
      </c>
      <c r="S4282" s="2">
        <f>IF(ISERROR(Exportaciones_fruta_dolares[[#This Row],[2016]]/Exportaciones_fruta_tonelada[[#This Row],[2016]]),"-",Exportaciones_fruta_dolares[[#This Row],[2016]]/Exportaciones_fruta_tonelada[[#This Row],[2016]])</f>
        <v>1085.8333333333333</v>
      </c>
      <c r="T4282" s="2">
        <f>IF(ISERROR(Exportaciones_fruta_dolares[[#This Row],[2017]]/Exportaciones_fruta_tonelada[[#This Row],[2017]]),"-",Exportaciones_fruta_dolares[[#This Row],[2017]]/Exportaciones_fruta_tonelada[[#This Row],[2017]])</f>
        <v>1071.2383488681758</v>
      </c>
      <c r="U4282" s="2">
        <f>IF(ISERROR(Exportaciones_fruta_dolares[[#This Row],[2018]]/Exportaciones_fruta_tonelada[[#This Row],[2018]]),"-",Exportaciones_fruta_dolares[[#This Row],[2018]]/Exportaciones_fruta_tonelada[[#This Row],[2018]])</f>
        <v>1083.3333333333335</v>
      </c>
      <c r="V4282" s="2">
        <f>IF(ISERROR(Exportaciones_fruta_dolares[[#This Row],[2019]]/Exportaciones_fruta_tonelada[[#This Row],[2019]]),"-",Exportaciones_fruta_dolares[[#This Row],[2019]]/Exportaciones_fruta_tonelada[[#This Row],[2019]])</f>
        <v>1193.3873990772781</v>
      </c>
      <c r="W4282" s="2">
        <f>IF(ISERROR(Exportaciones_fruta_dolares[[#This Row],[2020]]/Exportaciones_fruta_tonelada[[#This Row],[2020]]),"-",Exportaciones_fruta_dolares[[#This Row],[2020]]/Exportaciones_fruta_tonelada[[#This Row],[2020]])</f>
        <v>1124.1364300903774</v>
      </c>
    </row>
    <row r="4283" spans="1:23" x14ac:dyDescent="0.3">
      <c r="A4283">
        <v>6</v>
      </c>
      <c r="B4283" t="s">
        <v>419</v>
      </c>
      <c r="C4283">
        <v>73</v>
      </c>
      <c r="D4283" t="s">
        <v>259</v>
      </c>
      <c r="E4283" t="s">
        <v>260</v>
      </c>
      <c r="F4283">
        <v>100104</v>
      </c>
      <c r="G4283" t="s">
        <v>76</v>
      </c>
      <c r="H4283">
        <v>100104005</v>
      </c>
      <c r="I4283" t="s">
        <v>92</v>
      </c>
      <c r="J4283" t="s">
        <v>92</v>
      </c>
      <c r="K4283" t="s">
        <v>248</v>
      </c>
      <c r="L4283">
        <v>5</v>
      </c>
      <c r="M4283" t="s">
        <v>35</v>
      </c>
      <c r="N4283">
        <v>1</v>
      </c>
      <c r="O42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3" s="2">
        <f>IF(ISERROR(Exportaciones_fruta_dolares[[#This Row],[2015]]/Exportaciones_fruta_tonelada[[#This Row],[2015]]),"-",Exportaciones_fruta_dolares[[#This Row],[2015]]/Exportaciones_fruta_tonelada[[#This Row],[2015]])</f>
        <v>2017.8571428571429</v>
      </c>
      <c r="S4283" s="2">
        <f>IF(ISERROR(Exportaciones_fruta_dolares[[#This Row],[2016]]/Exportaciones_fruta_tonelada[[#This Row],[2016]]),"-",Exportaciones_fruta_dolares[[#This Row],[2016]]/Exportaciones_fruta_tonelada[[#This Row],[2016]])</f>
        <v>1847.8033472803347</v>
      </c>
      <c r="T4283" s="2">
        <f>IF(ISERROR(Exportaciones_fruta_dolares[[#This Row],[2017]]/Exportaciones_fruta_tonelada[[#This Row],[2017]]),"-",Exportaciones_fruta_dolares[[#This Row],[2017]]/Exportaciones_fruta_tonelada[[#This Row],[2017]])</f>
        <v>1951.3888888888887</v>
      </c>
      <c r="U4283" s="2">
        <f>IF(ISERROR(Exportaciones_fruta_dolares[[#This Row],[2018]]/Exportaciones_fruta_tonelada[[#This Row],[2018]]),"-",Exportaciones_fruta_dolares[[#This Row],[2018]]/Exportaciones_fruta_tonelada[[#This Row],[2018]])</f>
        <v>2000</v>
      </c>
      <c r="V4283" s="2">
        <f>IF(ISERROR(Exportaciones_fruta_dolares[[#This Row],[2019]]/Exportaciones_fruta_tonelada[[#This Row],[2019]]),"-",Exportaciones_fruta_dolares[[#This Row],[2019]]/Exportaciones_fruta_tonelada[[#This Row],[2019]])</f>
        <v>1875</v>
      </c>
      <c r="W4283" s="2">
        <f>IF(ISERROR(Exportaciones_fruta_dolares[[#This Row],[2020]]/Exportaciones_fruta_tonelada[[#This Row],[2020]]),"-",Exportaciones_fruta_dolares[[#This Row],[2020]]/Exportaciones_fruta_tonelada[[#This Row],[2020]])</f>
        <v>2060.3932584269664</v>
      </c>
    </row>
    <row r="4284" spans="1:23" x14ac:dyDescent="0.3">
      <c r="A4284">
        <v>6</v>
      </c>
      <c r="B4284" t="s">
        <v>419</v>
      </c>
      <c r="C4284">
        <v>73</v>
      </c>
      <c r="D4284" t="s">
        <v>259</v>
      </c>
      <c r="E4284" t="s">
        <v>260</v>
      </c>
      <c r="F4284">
        <v>100107</v>
      </c>
      <c r="G4284" t="s">
        <v>57</v>
      </c>
      <c r="H4284">
        <v>100107012</v>
      </c>
      <c r="I4284" t="s">
        <v>58</v>
      </c>
      <c r="J4284" t="s">
        <v>58</v>
      </c>
      <c r="K4284" t="s">
        <v>141</v>
      </c>
      <c r="L4284">
        <v>3</v>
      </c>
      <c r="M4284" t="s">
        <v>47</v>
      </c>
      <c r="N4284">
        <v>1</v>
      </c>
      <c r="O42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4" s="2">
        <f>IF(ISERROR(Exportaciones_fruta_dolares[[#This Row],[2015]]/Exportaciones_fruta_tonelada[[#This Row],[2015]]),"-",Exportaciones_fruta_dolares[[#This Row],[2015]]/Exportaciones_fruta_tonelada[[#This Row],[2015]])</f>
        <v>12900</v>
      </c>
      <c r="S42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85" spans="1:23" x14ac:dyDescent="0.3">
      <c r="A4285">
        <v>6</v>
      </c>
      <c r="B4285" t="s">
        <v>419</v>
      </c>
      <c r="C4285">
        <v>73</v>
      </c>
      <c r="D4285" t="s">
        <v>259</v>
      </c>
      <c r="E4285" t="s">
        <v>260</v>
      </c>
      <c r="F4285">
        <v>100107</v>
      </c>
      <c r="G4285" t="s">
        <v>57</v>
      </c>
      <c r="H4285">
        <v>100107013</v>
      </c>
      <c r="I4285" t="s">
        <v>234</v>
      </c>
      <c r="J4285" t="s">
        <v>234</v>
      </c>
      <c r="K4285" t="s">
        <v>235</v>
      </c>
      <c r="L4285">
        <v>5</v>
      </c>
      <c r="M4285" t="s">
        <v>35</v>
      </c>
      <c r="N4285">
        <v>1</v>
      </c>
      <c r="O4285" s="2">
        <f>IF(ISERROR(Exportaciones_fruta_dolares[[#This Row],[2012]]/Exportaciones_fruta_tonelada[[#This Row],[2012]]),"-",Exportaciones_fruta_dolares[[#This Row],[2012]]/Exportaciones_fruta_tonelada[[#This Row],[2012]])</f>
        <v>1197.6930320150659</v>
      </c>
      <c r="P4285" s="2">
        <f>IF(ISERROR(Exportaciones_fruta_dolares[[#This Row],[2013]]/Exportaciones_fruta_tonelada[[#This Row],[2013]]),"-",Exportaciones_fruta_dolares[[#This Row],[2013]]/Exportaciones_fruta_tonelada[[#This Row],[2013]])</f>
        <v>1378.1184486373165</v>
      </c>
      <c r="Q4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85" s="2">
        <f>IF(ISERROR(Exportaciones_fruta_dolares[[#This Row],[2016]]/Exportaciones_fruta_tonelada[[#This Row],[2016]]),"-",Exportaciones_fruta_dolares[[#This Row],[2016]]/Exportaciones_fruta_tonelada[[#This Row],[2016]])</f>
        <v>1666.6666666666667</v>
      </c>
      <c r="T4285" s="2">
        <f>IF(ISERROR(Exportaciones_fruta_dolares[[#This Row],[2017]]/Exportaciones_fruta_tonelada[[#This Row],[2017]]),"-",Exportaciones_fruta_dolares[[#This Row],[2017]]/Exportaciones_fruta_tonelada[[#This Row],[2017]])</f>
        <v>1333.3333333333333</v>
      </c>
      <c r="U4285" s="2">
        <f>IF(ISERROR(Exportaciones_fruta_dolares[[#This Row],[2018]]/Exportaciones_fruta_tonelada[[#This Row],[2018]]),"-",Exportaciones_fruta_dolares[[#This Row],[2018]]/Exportaciones_fruta_tonelada[[#This Row],[2018]])</f>
        <v>1611.1111111111111</v>
      </c>
      <c r="V4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86" spans="1:23" x14ac:dyDescent="0.3">
      <c r="A4286">
        <v>6</v>
      </c>
      <c r="B4286" t="s">
        <v>419</v>
      </c>
      <c r="C4286">
        <v>3096</v>
      </c>
      <c r="D4286" t="s">
        <v>114</v>
      </c>
      <c r="E4286" t="s">
        <v>115</v>
      </c>
      <c r="F4286">
        <v>100101</v>
      </c>
      <c r="G4286" t="s">
        <v>38</v>
      </c>
      <c r="H4286">
        <v>100101001</v>
      </c>
      <c r="I4286" t="s">
        <v>44</v>
      </c>
      <c r="J4286" t="s">
        <v>45</v>
      </c>
      <c r="K4286" t="s">
        <v>130</v>
      </c>
      <c r="L4286">
        <v>5</v>
      </c>
      <c r="M4286" t="s">
        <v>35</v>
      </c>
      <c r="N4286">
        <v>1</v>
      </c>
      <c r="O4286" s="2">
        <f>IF(ISERROR(Exportaciones_fruta_dolares[[#This Row],[2012]]/Exportaciones_fruta_tonelada[[#This Row],[2012]]),"-",Exportaciones_fruta_dolares[[#This Row],[2012]]/Exportaciones_fruta_tonelada[[#This Row],[2012]])</f>
        <v>6800.1360130716994</v>
      </c>
      <c r="P4286" s="2">
        <f>IF(ISERROR(Exportaciones_fruta_dolares[[#This Row],[2013]]/Exportaciones_fruta_tonelada[[#This Row],[2013]]),"-",Exportaciones_fruta_dolares[[#This Row],[2013]]/Exportaciones_fruta_tonelada[[#This Row],[2013]])</f>
        <v>6485.7142857142862</v>
      </c>
      <c r="Q4286" s="2">
        <f>IF(ISERROR(Exportaciones_fruta_dolares[[#This Row],[2014]]/Exportaciones_fruta_tonelada[[#This Row],[2014]]),"-",Exportaciones_fruta_dolares[[#This Row],[2014]]/Exportaciones_fruta_tonelada[[#This Row],[2014]])</f>
        <v>6853.1684847985334</v>
      </c>
      <c r="R4286" s="2">
        <f>IF(ISERROR(Exportaciones_fruta_dolares[[#This Row],[2015]]/Exportaciones_fruta_tonelada[[#This Row],[2015]]),"-",Exportaciones_fruta_dolares[[#This Row],[2015]]/Exportaciones_fruta_tonelada[[#This Row],[2015]])</f>
        <v>6685.8903531784008</v>
      </c>
      <c r="S4286" s="2">
        <f>IF(ISERROR(Exportaciones_fruta_dolares[[#This Row],[2016]]/Exportaciones_fruta_tonelada[[#This Row],[2016]]),"-",Exportaciones_fruta_dolares[[#This Row],[2016]]/Exportaciones_fruta_tonelada[[#This Row],[2016]])</f>
        <v>6326.8150737023825</v>
      </c>
      <c r="T4286" s="2">
        <f>IF(ISERROR(Exportaciones_fruta_dolares[[#This Row],[2017]]/Exportaciones_fruta_tonelada[[#This Row],[2017]]),"-",Exportaciones_fruta_dolares[[#This Row],[2017]]/Exportaciones_fruta_tonelada[[#This Row],[2017]])</f>
        <v>5322.3772609819125</v>
      </c>
      <c r="U4286" s="2">
        <f>IF(ISERROR(Exportaciones_fruta_dolares[[#This Row],[2018]]/Exportaciones_fruta_tonelada[[#This Row],[2018]]),"-",Exportaciones_fruta_dolares[[#This Row],[2018]]/Exportaciones_fruta_tonelada[[#This Row],[2018]])</f>
        <v>7018.7874676681949</v>
      </c>
      <c r="V4286" s="2">
        <f>IF(ISERROR(Exportaciones_fruta_dolares[[#This Row],[2019]]/Exportaciones_fruta_tonelada[[#This Row],[2019]]),"-",Exportaciones_fruta_dolares[[#This Row],[2019]]/Exportaciones_fruta_tonelada[[#This Row],[2019]])</f>
        <v>5819.1828471225899</v>
      </c>
      <c r="W4286" s="2">
        <f>IF(ISERROR(Exportaciones_fruta_dolares[[#This Row],[2020]]/Exportaciones_fruta_tonelada[[#This Row],[2020]]),"-",Exportaciones_fruta_dolares[[#This Row],[2020]]/Exportaciones_fruta_tonelada[[#This Row],[2020]])</f>
        <v>7000.3832306822578</v>
      </c>
    </row>
    <row r="4287" spans="1:23" x14ac:dyDescent="0.3">
      <c r="A4287">
        <v>6</v>
      </c>
      <c r="B4287" t="s">
        <v>419</v>
      </c>
      <c r="C4287">
        <v>3096</v>
      </c>
      <c r="D4287" t="s">
        <v>114</v>
      </c>
      <c r="E4287" t="s">
        <v>115</v>
      </c>
      <c r="F4287">
        <v>100101</v>
      </c>
      <c r="G4287" t="s">
        <v>38</v>
      </c>
      <c r="H4287">
        <v>100101001</v>
      </c>
      <c r="I4287" t="s">
        <v>44</v>
      </c>
      <c r="J4287" t="s">
        <v>45</v>
      </c>
      <c r="K4287" t="s">
        <v>275</v>
      </c>
      <c r="L4287">
        <v>5</v>
      </c>
      <c r="M4287" t="s">
        <v>35</v>
      </c>
      <c r="N4287">
        <v>1</v>
      </c>
      <c r="O4287" s="2">
        <f>IF(ISERROR(Exportaciones_fruta_dolares[[#This Row],[2012]]/Exportaciones_fruta_tonelada[[#This Row],[2012]]),"-",Exportaciones_fruta_dolares[[#This Row],[2012]]/Exportaciones_fruta_tonelada[[#This Row],[2012]])</f>
        <v>4929.9999999999991</v>
      </c>
      <c r="P4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88" spans="1:23" x14ac:dyDescent="0.3">
      <c r="A4288">
        <v>6</v>
      </c>
      <c r="B4288" t="s">
        <v>419</v>
      </c>
      <c r="C4288">
        <v>3096</v>
      </c>
      <c r="D4288" t="s">
        <v>114</v>
      </c>
      <c r="E4288" t="s">
        <v>115</v>
      </c>
      <c r="F4288">
        <v>100101</v>
      </c>
      <c r="G4288" t="s">
        <v>38</v>
      </c>
      <c r="H4288">
        <v>100101001</v>
      </c>
      <c r="I4288" t="s">
        <v>44</v>
      </c>
      <c r="J4288" t="s">
        <v>45</v>
      </c>
      <c r="K4288" t="s">
        <v>276</v>
      </c>
      <c r="L4288">
        <v>5</v>
      </c>
      <c r="M4288" t="s">
        <v>35</v>
      </c>
      <c r="N4288">
        <v>1</v>
      </c>
      <c r="O4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88" s="2">
        <f>IF(ISERROR(Exportaciones_fruta_dolares[[#This Row],[2013]]/Exportaciones_fruta_tonelada[[#This Row],[2013]]),"-",Exportaciones_fruta_dolares[[#This Row],[2013]]/Exportaciones_fruta_tonelada[[#This Row],[2013]])</f>
        <v>5885.5466666666662</v>
      </c>
      <c r="Q4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89" spans="1:23" x14ac:dyDescent="0.3">
      <c r="A4289">
        <v>6</v>
      </c>
      <c r="B4289" t="s">
        <v>419</v>
      </c>
      <c r="C4289">
        <v>3096</v>
      </c>
      <c r="D4289" t="s">
        <v>114</v>
      </c>
      <c r="E4289" t="s">
        <v>115</v>
      </c>
      <c r="F4289">
        <v>100101</v>
      </c>
      <c r="G4289" t="s">
        <v>38</v>
      </c>
      <c r="H4289">
        <v>100101007</v>
      </c>
      <c r="I4289" t="s">
        <v>74</v>
      </c>
      <c r="J4289" t="s">
        <v>74</v>
      </c>
      <c r="K4289" t="s">
        <v>300</v>
      </c>
      <c r="L4289">
        <v>5</v>
      </c>
      <c r="M4289" t="s">
        <v>35</v>
      </c>
      <c r="N4289">
        <v>1</v>
      </c>
      <c r="O4289" s="2">
        <f>IF(ISERROR(Exportaciones_fruta_dolares[[#This Row],[2012]]/Exportaciones_fruta_tonelada[[#This Row],[2012]]),"-",Exportaciones_fruta_dolares[[#This Row],[2012]]/Exportaciones_fruta_tonelada[[#This Row],[2012]])</f>
        <v>900</v>
      </c>
      <c r="P4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0" spans="1:23" x14ac:dyDescent="0.3">
      <c r="A4290">
        <v>6</v>
      </c>
      <c r="B4290" t="s">
        <v>419</v>
      </c>
      <c r="C4290">
        <v>3096</v>
      </c>
      <c r="D4290" t="s">
        <v>114</v>
      </c>
      <c r="E4290" t="s">
        <v>115</v>
      </c>
      <c r="F4290">
        <v>100101</v>
      </c>
      <c r="G4290" t="s">
        <v>38</v>
      </c>
      <c r="H4290">
        <v>100101007</v>
      </c>
      <c r="I4290" t="s">
        <v>74</v>
      </c>
      <c r="J4290" t="s">
        <v>74</v>
      </c>
      <c r="K4290" t="s">
        <v>122</v>
      </c>
      <c r="L4290">
        <v>2</v>
      </c>
      <c r="M4290" t="s">
        <v>41</v>
      </c>
      <c r="N4290">
        <v>1</v>
      </c>
      <c r="O4290" s="2">
        <f>IF(ISERROR(Exportaciones_fruta_dolares[[#This Row],[2012]]/Exportaciones_fruta_tonelada[[#This Row],[2012]]),"-",Exportaciones_fruta_dolares[[#This Row],[2012]]/Exportaciones_fruta_tonelada[[#This Row],[2012]])</f>
        <v>702.27187500000002</v>
      </c>
      <c r="P4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1" spans="1:23" x14ac:dyDescent="0.3">
      <c r="A4291">
        <v>6</v>
      </c>
      <c r="B4291" t="s">
        <v>419</v>
      </c>
      <c r="C4291">
        <v>3096</v>
      </c>
      <c r="D4291" t="s">
        <v>114</v>
      </c>
      <c r="E4291" t="s">
        <v>115</v>
      </c>
      <c r="F4291">
        <v>100101</v>
      </c>
      <c r="G4291" t="s">
        <v>38</v>
      </c>
      <c r="H4291">
        <v>100101007</v>
      </c>
      <c r="I4291" t="s">
        <v>74</v>
      </c>
      <c r="J4291" t="s">
        <v>74</v>
      </c>
      <c r="K4291" t="s">
        <v>75</v>
      </c>
      <c r="L4291">
        <v>5</v>
      </c>
      <c r="M4291" t="s">
        <v>35</v>
      </c>
      <c r="N4291">
        <v>1</v>
      </c>
      <c r="O4291" s="2">
        <f>IF(ISERROR(Exportaciones_fruta_dolares[[#This Row],[2012]]/Exportaciones_fruta_tonelada[[#This Row],[2012]]),"-",Exportaciones_fruta_dolares[[#This Row],[2012]]/Exportaciones_fruta_tonelada[[#This Row],[2012]])</f>
        <v>882.79452532383254</v>
      </c>
      <c r="P4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91" s="2">
        <f>IF(ISERROR(Exportaciones_fruta_dolares[[#This Row],[2014]]/Exportaciones_fruta_tonelada[[#This Row],[2014]]),"-",Exportaciones_fruta_dolares[[#This Row],[2014]]/Exportaciones_fruta_tonelada[[#This Row],[2014]])</f>
        <v>1659.0256165413014</v>
      </c>
      <c r="R4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2" spans="1:23" x14ac:dyDescent="0.3">
      <c r="A4292">
        <v>6</v>
      </c>
      <c r="B4292" t="s">
        <v>419</v>
      </c>
      <c r="C4292">
        <v>3096</v>
      </c>
      <c r="D4292" t="s">
        <v>114</v>
      </c>
      <c r="E4292" t="s">
        <v>115</v>
      </c>
      <c r="F4292">
        <v>100102</v>
      </c>
      <c r="G4292" t="s">
        <v>103</v>
      </c>
      <c r="H4292">
        <v>100102003</v>
      </c>
      <c r="I4292" t="s">
        <v>104</v>
      </c>
      <c r="J4292" t="s">
        <v>104</v>
      </c>
      <c r="K4292" t="s">
        <v>105</v>
      </c>
      <c r="L4292">
        <v>5</v>
      </c>
      <c r="M4292" t="s">
        <v>35</v>
      </c>
      <c r="N4292">
        <v>1</v>
      </c>
      <c r="O42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92" s="2">
        <f>IF(ISERROR(Exportaciones_fruta_dolares[[#This Row],[2014]]/Exportaciones_fruta_tonelada[[#This Row],[2014]]),"-",Exportaciones_fruta_dolares[[#This Row],[2014]]/Exportaciones_fruta_tonelada[[#This Row],[2014]])</f>
        <v>1502.9069767441861</v>
      </c>
      <c r="R4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3" spans="1:23" x14ac:dyDescent="0.3">
      <c r="A4293">
        <v>6</v>
      </c>
      <c r="B4293" t="s">
        <v>419</v>
      </c>
      <c r="C4293">
        <v>3096</v>
      </c>
      <c r="D4293" t="s">
        <v>114</v>
      </c>
      <c r="E4293" t="s">
        <v>115</v>
      </c>
      <c r="F4293">
        <v>100103</v>
      </c>
      <c r="G4293" t="s">
        <v>48</v>
      </c>
      <c r="H4293">
        <v>100103001</v>
      </c>
      <c r="I4293" t="s">
        <v>49</v>
      </c>
      <c r="J4293" t="s">
        <v>49</v>
      </c>
      <c r="K4293" t="s">
        <v>372</v>
      </c>
      <c r="L4293">
        <v>5</v>
      </c>
      <c r="M4293" t="s">
        <v>35</v>
      </c>
      <c r="N4293">
        <v>1</v>
      </c>
      <c r="O4293" s="2">
        <f>IF(ISERROR(Exportaciones_fruta_dolares[[#This Row],[2012]]/Exportaciones_fruta_tonelada[[#This Row],[2012]]),"-",Exportaciones_fruta_dolares[[#This Row],[2012]]/Exportaciones_fruta_tonelada[[#This Row],[2012]])</f>
        <v>6730.1085886722367</v>
      </c>
      <c r="P4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4" spans="1:23" x14ac:dyDescent="0.3">
      <c r="A4294">
        <v>6</v>
      </c>
      <c r="B4294" t="s">
        <v>419</v>
      </c>
      <c r="C4294">
        <v>3096</v>
      </c>
      <c r="D4294" t="s">
        <v>114</v>
      </c>
      <c r="E4294" t="s">
        <v>115</v>
      </c>
      <c r="F4294">
        <v>100103</v>
      </c>
      <c r="G4294" t="s">
        <v>48</v>
      </c>
      <c r="H4294">
        <v>100103001</v>
      </c>
      <c r="I4294" t="s">
        <v>49</v>
      </c>
      <c r="J4294" t="s">
        <v>49</v>
      </c>
      <c r="K4294" t="s">
        <v>50</v>
      </c>
      <c r="L4294">
        <v>5</v>
      </c>
      <c r="M4294" t="s">
        <v>35</v>
      </c>
      <c r="N4294">
        <v>1</v>
      </c>
      <c r="O4294" s="2">
        <f>IF(ISERROR(Exportaciones_fruta_dolares[[#This Row],[2012]]/Exportaciones_fruta_tonelada[[#This Row],[2012]]),"-",Exportaciones_fruta_dolares[[#This Row],[2012]]/Exportaciones_fruta_tonelada[[#This Row],[2012]])</f>
        <v>5724.4182654673814</v>
      </c>
      <c r="P4294" s="2">
        <f>IF(ISERROR(Exportaciones_fruta_dolares[[#This Row],[2013]]/Exportaciones_fruta_tonelada[[#This Row],[2013]]),"-",Exportaciones_fruta_dolares[[#This Row],[2013]]/Exportaciones_fruta_tonelada[[#This Row],[2013]])</f>
        <v>6759.9926528853675</v>
      </c>
      <c r="Q4294" s="2">
        <f>IF(ISERROR(Exportaciones_fruta_dolares[[#This Row],[2014]]/Exportaciones_fruta_tonelada[[#This Row],[2014]]),"-",Exportaciones_fruta_dolares[[#This Row],[2014]]/Exportaciones_fruta_tonelada[[#This Row],[2014]])</f>
        <v>6613.3372365226714</v>
      </c>
      <c r="R4294" s="2">
        <f>IF(ISERROR(Exportaciones_fruta_dolares[[#This Row],[2015]]/Exportaciones_fruta_tonelada[[#This Row],[2015]]),"-",Exportaciones_fruta_dolares[[#This Row],[2015]]/Exportaciones_fruta_tonelada[[#This Row],[2015]])</f>
        <v>5148.1173454764339</v>
      </c>
      <c r="S4294" s="2">
        <f>IF(ISERROR(Exportaciones_fruta_dolares[[#This Row],[2016]]/Exportaciones_fruta_tonelada[[#This Row],[2016]]),"-",Exportaciones_fruta_dolares[[#This Row],[2016]]/Exportaciones_fruta_tonelada[[#This Row],[2016]])</f>
        <v>4706.4864164672517</v>
      </c>
      <c r="T4294" s="2">
        <f>IF(ISERROR(Exportaciones_fruta_dolares[[#This Row],[2017]]/Exportaciones_fruta_tonelada[[#This Row],[2017]]),"-",Exportaciones_fruta_dolares[[#This Row],[2017]]/Exportaciones_fruta_tonelada[[#This Row],[2017]])</f>
        <v>4954.5773025018989</v>
      </c>
      <c r="U4294" s="2">
        <f>IF(ISERROR(Exportaciones_fruta_dolares[[#This Row],[2018]]/Exportaciones_fruta_tonelada[[#This Row],[2018]]),"-",Exportaciones_fruta_dolares[[#This Row],[2018]]/Exportaciones_fruta_tonelada[[#This Row],[2018]])</f>
        <v>5437.9306364929134</v>
      </c>
      <c r="V4294" s="2">
        <f>IF(ISERROR(Exportaciones_fruta_dolares[[#This Row],[2019]]/Exportaciones_fruta_tonelada[[#This Row],[2019]]),"-",Exportaciones_fruta_dolares[[#This Row],[2019]]/Exportaciones_fruta_tonelada[[#This Row],[2019]])</f>
        <v>5628.7079768414478</v>
      </c>
      <c r="W4294" s="2">
        <f>IF(ISERROR(Exportaciones_fruta_dolares[[#This Row],[2020]]/Exportaciones_fruta_tonelada[[#This Row],[2020]]),"-",Exportaciones_fruta_dolares[[#This Row],[2020]]/Exportaciones_fruta_tonelada[[#This Row],[2020]])</f>
        <v>5222.7077483580497</v>
      </c>
    </row>
    <row r="4295" spans="1:23" x14ac:dyDescent="0.3">
      <c r="A4295">
        <v>6</v>
      </c>
      <c r="B4295" t="s">
        <v>419</v>
      </c>
      <c r="C4295">
        <v>3096</v>
      </c>
      <c r="D4295" t="s">
        <v>114</v>
      </c>
      <c r="E4295" t="s">
        <v>115</v>
      </c>
      <c r="F4295">
        <v>100103</v>
      </c>
      <c r="G4295" t="s">
        <v>48</v>
      </c>
      <c r="H4295">
        <v>100103001</v>
      </c>
      <c r="I4295" t="s">
        <v>49</v>
      </c>
      <c r="J4295" t="s">
        <v>49</v>
      </c>
      <c r="K4295" t="s">
        <v>207</v>
      </c>
      <c r="L4295">
        <v>5</v>
      </c>
      <c r="M4295" t="s">
        <v>35</v>
      </c>
      <c r="N4295">
        <v>1</v>
      </c>
      <c r="O42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95" s="2">
        <f>IF(ISERROR(Exportaciones_fruta_dolares[[#This Row],[2013]]/Exportaciones_fruta_tonelada[[#This Row],[2013]]),"-",Exportaciones_fruta_dolares[[#This Row],[2013]]/Exportaciones_fruta_tonelada[[#This Row],[2013]])</f>
        <v>8911.1763586956531</v>
      </c>
      <c r="Q4295" s="2">
        <f>IF(ISERROR(Exportaciones_fruta_dolares[[#This Row],[2014]]/Exportaciones_fruta_tonelada[[#This Row],[2014]]),"-",Exportaciones_fruta_dolares[[#This Row],[2014]]/Exportaciones_fruta_tonelada[[#This Row],[2014]])</f>
        <v>3695.8396739130435</v>
      </c>
      <c r="R4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6" spans="1:23" x14ac:dyDescent="0.3">
      <c r="A4296">
        <v>6</v>
      </c>
      <c r="B4296" t="s">
        <v>419</v>
      </c>
      <c r="C4296">
        <v>3096</v>
      </c>
      <c r="D4296" t="s">
        <v>114</v>
      </c>
      <c r="E4296" t="s">
        <v>115</v>
      </c>
      <c r="F4296">
        <v>100103</v>
      </c>
      <c r="G4296" t="s">
        <v>48</v>
      </c>
      <c r="H4296">
        <v>100103001</v>
      </c>
      <c r="I4296" t="s">
        <v>49</v>
      </c>
      <c r="J4296" t="s">
        <v>49</v>
      </c>
      <c r="K4296" t="s">
        <v>297</v>
      </c>
      <c r="L4296">
        <v>5</v>
      </c>
      <c r="M4296" t="s">
        <v>35</v>
      </c>
      <c r="N4296">
        <v>1</v>
      </c>
      <c r="O4296" s="2">
        <f>IF(ISERROR(Exportaciones_fruta_dolares[[#This Row],[2012]]/Exportaciones_fruta_tonelada[[#This Row],[2012]]),"-",Exportaciones_fruta_dolares[[#This Row],[2012]]/Exportaciones_fruta_tonelada[[#This Row],[2012]])</f>
        <v>6150.9775612193907</v>
      </c>
      <c r="P4296" s="2">
        <f>IF(ISERROR(Exportaciones_fruta_dolares[[#This Row],[2013]]/Exportaciones_fruta_tonelada[[#This Row],[2013]]),"-",Exportaciones_fruta_dolares[[#This Row],[2013]]/Exportaciones_fruta_tonelada[[#This Row],[2013]])</f>
        <v>5455.2001678556444</v>
      </c>
      <c r="Q42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7" spans="1:23" x14ac:dyDescent="0.3">
      <c r="A4297">
        <v>6</v>
      </c>
      <c r="B4297" t="s">
        <v>419</v>
      </c>
      <c r="C4297">
        <v>3096</v>
      </c>
      <c r="D4297" t="s">
        <v>114</v>
      </c>
      <c r="E4297" t="s">
        <v>115</v>
      </c>
      <c r="F4297">
        <v>100103</v>
      </c>
      <c r="G4297" t="s">
        <v>48</v>
      </c>
      <c r="H4297">
        <v>100103002</v>
      </c>
      <c r="I4297" t="s">
        <v>51</v>
      </c>
      <c r="J4297" t="s">
        <v>51</v>
      </c>
      <c r="K4297" t="s">
        <v>52</v>
      </c>
      <c r="L4297">
        <v>5</v>
      </c>
      <c r="M4297" t="s">
        <v>35</v>
      </c>
      <c r="N4297">
        <v>1</v>
      </c>
      <c r="O4297" s="2">
        <f>IF(ISERROR(Exportaciones_fruta_dolares[[#This Row],[2012]]/Exportaciones_fruta_tonelada[[#This Row],[2012]]),"-",Exportaciones_fruta_dolares[[#This Row],[2012]]/Exportaciones_fruta_tonelada[[#This Row],[2012]])</f>
        <v>1485.6208951212648</v>
      </c>
      <c r="P4297" s="2">
        <f>IF(ISERROR(Exportaciones_fruta_dolares[[#This Row],[2013]]/Exportaciones_fruta_tonelada[[#This Row],[2013]]),"-",Exportaciones_fruta_dolares[[#This Row],[2013]]/Exportaciones_fruta_tonelada[[#This Row],[2013]])</f>
        <v>1461.8531114383618</v>
      </c>
      <c r="Q4297" s="2">
        <f>IF(ISERROR(Exportaciones_fruta_dolares[[#This Row],[2014]]/Exportaciones_fruta_tonelada[[#This Row],[2014]]),"-",Exportaciones_fruta_dolares[[#This Row],[2014]]/Exportaciones_fruta_tonelada[[#This Row],[2014]])</f>
        <v>3022.590827390271</v>
      </c>
      <c r="R42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7" s="2">
        <f>IF(ISERROR(Exportaciones_fruta_dolares[[#This Row],[2017]]/Exportaciones_fruta_tonelada[[#This Row],[2017]]),"-",Exportaciones_fruta_dolares[[#This Row],[2017]]/Exportaciones_fruta_tonelada[[#This Row],[2017]])</f>
        <v>1676.5173110291942</v>
      </c>
      <c r="U4297" s="2">
        <f>IF(ISERROR(Exportaciones_fruta_dolares[[#This Row],[2018]]/Exportaciones_fruta_tonelada[[#This Row],[2018]]),"-",Exportaciones_fruta_dolares[[#This Row],[2018]]/Exportaciones_fruta_tonelada[[#This Row],[2018]])</f>
        <v>1894.6843099493958</v>
      </c>
      <c r="V42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8" spans="1:23" x14ac:dyDescent="0.3">
      <c r="A4298">
        <v>6</v>
      </c>
      <c r="B4298" t="s">
        <v>419</v>
      </c>
      <c r="C4298">
        <v>3096</v>
      </c>
      <c r="D4298" t="s">
        <v>114</v>
      </c>
      <c r="E4298" t="s">
        <v>115</v>
      </c>
      <c r="F4298">
        <v>100103</v>
      </c>
      <c r="G4298" t="s">
        <v>48</v>
      </c>
      <c r="H4298">
        <v>100103002</v>
      </c>
      <c r="I4298" t="s">
        <v>51</v>
      </c>
      <c r="J4298" t="s">
        <v>51</v>
      </c>
      <c r="K4298" t="s">
        <v>125</v>
      </c>
      <c r="L4298">
        <v>4</v>
      </c>
      <c r="M4298" t="s">
        <v>81</v>
      </c>
      <c r="N4298">
        <v>1</v>
      </c>
      <c r="O4298" s="2">
        <f>IF(ISERROR(Exportaciones_fruta_dolares[[#This Row],[2012]]/Exportaciones_fruta_tonelada[[#This Row],[2012]]),"-",Exportaciones_fruta_dolares[[#This Row],[2012]]/Exportaciones_fruta_tonelada[[#This Row],[2012]])</f>
        <v>3407.3870573870572</v>
      </c>
      <c r="P4298" s="2">
        <f>IF(ISERROR(Exportaciones_fruta_dolares[[#This Row],[2013]]/Exportaciones_fruta_tonelada[[#This Row],[2013]]),"-",Exportaciones_fruta_dolares[[#This Row],[2013]]/Exportaciones_fruta_tonelada[[#This Row],[2013]])</f>
        <v>1937.4527553269656</v>
      </c>
      <c r="Q4298" s="2">
        <f>IF(ISERROR(Exportaciones_fruta_dolares[[#This Row],[2014]]/Exportaciones_fruta_tonelada[[#This Row],[2014]]),"-",Exportaciones_fruta_dolares[[#This Row],[2014]]/Exportaciones_fruta_tonelada[[#This Row],[2014]])</f>
        <v>2874.253524580115</v>
      </c>
      <c r="R42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8" s="2">
        <f>IF(ISERROR(Exportaciones_fruta_dolares[[#This Row],[2017]]/Exportaciones_fruta_tonelada[[#This Row],[2017]]),"-",Exportaciones_fruta_dolares[[#This Row],[2017]]/Exportaciones_fruta_tonelada[[#This Row],[2017]])</f>
        <v>3643.8319480376499</v>
      </c>
      <c r="U4298" s="2">
        <f>IF(ISERROR(Exportaciones_fruta_dolares[[#This Row],[2018]]/Exportaciones_fruta_tonelada[[#This Row],[2018]]),"-",Exportaciones_fruta_dolares[[#This Row],[2018]]/Exportaciones_fruta_tonelada[[#This Row],[2018]])</f>
        <v>4214.3153439153439</v>
      </c>
      <c r="V42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9" spans="1:23" x14ac:dyDescent="0.3">
      <c r="A4299">
        <v>6</v>
      </c>
      <c r="B4299" t="s">
        <v>419</v>
      </c>
      <c r="C4299">
        <v>3096</v>
      </c>
      <c r="D4299" t="s">
        <v>114</v>
      </c>
      <c r="E4299" t="s">
        <v>115</v>
      </c>
      <c r="F4299">
        <v>100103</v>
      </c>
      <c r="G4299" t="s">
        <v>48</v>
      </c>
      <c r="H4299">
        <v>100103006</v>
      </c>
      <c r="I4299" t="s">
        <v>90</v>
      </c>
      <c r="J4299" t="s">
        <v>90</v>
      </c>
      <c r="K4299" t="s">
        <v>91</v>
      </c>
      <c r="L4299">
        <v>5</v>
      </c>
      <c r="M4299" t="s">
        <v>35</v>
      </c>
      <c r="N4299">
        <v>1</v>
      </c>
      <c r="O4299" s="2">
        <f>IF(ISERROR(Exportaciones_fruta_dolares[[#This Row],[2012]]/Exportaciones_fruta_tonelada[[#This Row],[2012]]),"-",Exportaciones_fruta_dolares[[#This Row],[2012]]/Exportaciones_fruta_tonelada[[#This Row],[2012]])</f>
        <v>1803.2085492209001</v>
      </c>
      <c r="P4299" s="2">
        <f>IF(ISERROR(Exportaciones_fruta_dolares[[#This Row],[2013]]/Exportaciones_fruta_tonelada[[#This Row],[2013]]),"-",Exportaciones_fruta_dolares[[#This Row],[2013]]/Exportaciones_fruta_tonelada[[#This Row],[2013]])</f>
        <v>1413.6127733604214</v>
      </c>
      <c r="Q4299" s="2">
        <f>IF(ISERROR(Exportaciones_fruta_dolares[[#This Row],[2014]]/Exportaciones_fruta_tonelada[[#This Row],[2014]]),"-",Exportaciones_fruta_dolares[[#This Row],[2014]]/Exportaciones_fruta_tonelada[[#This Row],[2014]])</f>
        <v>2597.3005466375257</v>
      </c>
      <c r="R4299" s="2">
        <f>IF(ISERROR(Exportaciones_fruta_dolares[[#This Row],[2015]]/Exportaciones_fruta_tonelada[[#This Row],[2015]]),"-",Exportaciones_fruta_dolares[[#This Row],[2015]]/Exportaciones_fruta_tonelada[[#This Row],[2015]])</f>
        <v>1358.7551321252995</v>
      </c>
      <c r="S4299" s="2">
        <f>IF(ISERROR(Exportaciones_fruta_dolares[[#This Row],[2016]]/Exportaciones_fruta_tonelada[[#This Row],[2016]]),"-",Exportaciones_fruta_dolares[[#This Row],[2016]]/Exportaciones_fruta_tonelada[[#This Row],[2016]])</f>
        <v>1432.6415282725166</v>
      </c>
      <c r="T4299" s="2">
        <f>IF(ISERROR(Exportaciones_fruta_dolares[[#This Row],[2017]]/Exportaciones_fruta_tonelada[[#This Row],[2017]]),"-",Exportaciones_fruta_dolares[[#This Row],[2017]]/Exportaciones_fruta_tonelada[[#This Row],[2017]])</f>
        <v>1512.678314175512</v>
      </c>
      <c r="U4299" s="2">
        <f>IF(ISERROR(Exportaciones_fruta_dolares[[#This Row],[2018]]/Exportaciones_fruta_tonelada[[#This Row],[2018]]),"-",Exportaciones_fruta_dolares[[#This Row],[2018]]/Exportaciones_fruta_tonelada[[#This Row],[2018]])</f>
        <v>1433.2743451463791</v>
      </c>
      <c r="V4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0" spans="1:23" x14ac:dyDescent="0.3">
      <c r="A4300">
        <v>6</v>
      </c>
      <c r="B4300" t="s">
        <v>419</v>
      </c>
      <c r="C4300">
        <v>3096</v>
      </c>
      <c r="D4300" t="s">
        <v>114</v>
      </c>
      <c r="E4300" t="s">
        <v>115</v>
      </c>
      <c r="F4300">
        <v>100104</v>
      </c>
      <c r="G4300" t="s">
        <v>76</v>
      </c>
      <c r="H4300">
        <v>100104005</v>
      </c>
      <c r="I4300" t="s">
        <v>92</v>
      </c>
      <c r="J4300" t="s">
        <v>92</v>
      </c>
      <c r="K4300" t="s">
        <v>214</v>
      </c>
      <c r="L4300">
        <v>5</v>
      </c>
      <c r="M4300" t="s">
        <v>35</v>
      </c>
      <c r="N4300">
        <v>1</v>
      </c>
      <c r="O4300" s="2">
        <f>IF(ISERROR(Exportaciones_fruta_dolares[[#This Row],[2012]]/Exportaciones_fruta_tonelada[[#This Row],[2012]]),"-",Exportaciones_fruta_dolares[[#This Row],[2012]]/Exportaciones_fruta_tonelada[[#This Row],[2012]])</f>
        <v>2068.4247429226289</v>
      </c>
      <c r="P43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1" spans="1:23" x14ac:dyDescent="0.3">
      <c r="A4301">
        <v>6</v>
      </c>
      <c r="B4301" t="s">
        <v>419</v>
      </c>
      <c r="C4301">
        <v>3096</v>
      </c>
      <c r="D4301" t="s">
        <v>114</v>
      </c>
      <c r="E4301" t="s">
        <v>115</v>
      </c>
      <c r="F4301">
        <v>100104</v>
      </c>
      <c r="G4301" t="s">
        <v>76</v>
      </c>
      <c r="H4301">
        <v>100104005</v>
      </c>
      <c r="I4301" t="s">
        <v>92</v>
      </c>
      <c r="J4301" t="s">
        <v>92</v>
      </c>
      <c r="K4301" t="s">
        <v>93</v>
      </c>
      <c r="L4301">
        <v>5</v>
      </c>
      <c r="M4301" t="s">
        <v>35</v>
      </c>
      <c r="N4301">
        <v>1</v>
      </c>
      <c r="O4301" s="2">
        <f>IF(ISERROR(Exportaciones_fruta_dolares[[#This Row],[2012]]/Exportaciones_fruta_tonelada[[#This Row],[2012]]),"-",Exportaciones_fruta_dolares[[#This Row],[2012]]/Exportaciones_fruta_tonelada[[#This Row],[2012]])</f>
        <v>777.66016821619723</v>
      </c>
      <c r="P43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2" spans="1:23" x14ac:dyDescent="0.3">
      <c r="A4302">
        <v>6</v>
      </c>
      <c r="B4302" t="s">
        <v>419</v>
      </c>
      <c r="C4302">
        <v>3096</v>
      </c>
      <c r="D4302" t="s">
        <v>114</v>
      </c>
      <c r="E4302" t="s">
        <v>115</v>
      </c>
      <c r="F4302">
        <v>100104</v>
      </c>
      <c r="G4302" t="s">
        <v>76</v>
      </c>
      <c r="H4302">
        <v>100104005</v>
      </c>
      <c r="I4302" t="s">
        <v>92</v>
      </c>
      <c r="J4302" t="s">
        <v>92</v>
      </c>
      <c r="K4302" t="s">
        <v>97</v>
      </c>
      <c r="L4302">
        <v>5</v>
      </c>
      <c r="M4302" t="s">
        <v>35</v>
      </c>
      <c r="N4302">
        <v>1</v>
      </c>
      <c r="O4302" s="2">
        <f>IF(ISERROR(Exportaciones_fruta_dolares[[#This Row],[2012]]/Exportaciones_fruta_tonelada[[#This Row],[2012]]),"-",Exportaciones_fruta_dolares[[#This Row],[2012]]/Exportaciones_fruta_tonelada[[#This Row],[2012]])</f>
        <v>727.44318181818187</v>
      </c>
      <c r="P4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3" spans="1:23" x14ac:dyDescent="0.3">
      <c r="A4303">
        <v>6</v>
      </c>
      <c r="B4303" t="s">
        <v>419</v>
      </c>
      <c r="C4303">
        <v>3096</v>
      </c>
      <c r="D4303" t="s">
        <v>114</v>
      </c>
      <c r="E4303" t="s">
        <v>115</v>
      </c>
      <c r="F4303">
        <v>100104</v>
      </c>
      <c r="G4303" t="s">
        <v>76</v>
      </c>
      <c r="H4303">
        <v>100104005</v>
      </c>
      <c r="I4303" t="s">
        <v>92</v>
      </c>
      <c r="J4303" t="s">
        <v>92</v>
      </c>
      <c r="K4303" t="s">
        <v>215</v>
      </c>
      <c r="L4303">
        <v>5</v>
      </c>
      <c r="M4303" t="s">
        <v>35</v>
      </c>
      <c r="N4303">
        <v>1</v>
      </c>
      <c r="O4303" s="2">
        <f>IF(ISERROR(Exportaciones_fruta_dolares[[#This Row],[2012]]/Exportaciones_fruta_tonelada[[#This Row],[2012]]),"-",Exportaciones_fruta_dolares[[#This Row],[2012]]/Exportaciones_fruta_tonelada[[#This Row],[2012]])</f>
        <v>2809.2010036241986</v>
      </c>
      <c r="P4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4" spans="1:23" x14ac:dyDescent="0.3">
      <c r="A4304">
        <v>6</v>
      </c>
      <c r="B4304" t="s">
        <v>419</v>
      </c>
      <c r="C4304">
        <v>3096</v>
      </c>
      <c r="D4304" t="s">
        <v>114</v>
      </c>
      <c r="E4304" t="s">
        <v>115</v>
      </c>
      <c r="F4304">
        <v>100105</v>
      </c>
      <c r="G4304" t="s">
        <v>26</v>
      </c>
      <c r="H4304">
        <v>100105004</v>
      </c>
      <c r="I4304" t="s">
        <v>27</v>
      </c>
      <c r="J4304" t="s">
        <v>27</v>
      </c>
      <c r="K4304" t="s">
        <v>55</v>
      </c>
      <c r="L4304">
        <v>6</v>
      </c>
      <c r="M4304" t="s">
        <v>29</v>
      </c>
      <c r="N4304">
        <v>1</v>
      </c>
      <c r="O43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04" s="2">
        <f>IF(ISERROR(Exportaciones_fruta_dolares[[#This Row],[2014]]/Exportaciones_fruta_tonelada[[#This Row],[2014]]),"-",Exportaciones_fruta_dolares[[#This Row],[2014]]/Exportaciones_fruta_tonelada[[#This Row],[2014]])</f>
        <v>8218.5874999999996</v>
      </c>
      <c r="R43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5" spans="1:23" x14ac:dyDescent="0.3">
      <c r="A4305">
        <v>6</v>
      </c>
      <c r="B4305" t="s">
        <v>419</v>
      </c>
      <c r="C4305">
        <v>3096</v>
      </c>
      <c r="D4305" t="s">
        <v>114</v>
      </c>
      <c r="E4305" t="s">
        <v>115</v>
      </c>
      <c r="F4305">
        <v>100105</v>
      </c>
      <c r="G4305" t="s">
        <v>26</v>
      </c>
      <c r="H4305">
        <v>100105004</v>
      </c>
      <c r="I4305" t="s">
        <v>27</v>
      </c>
      <c r="J4305" t="s">
        <v>27</v>
      </c>
      <c r="K4305" t="s">
        <v>28</v>
      </c>
      <c r="L4305">
        <v>6</v>
      </c>
      <c r="M4305" t="s">
        <v>29</v>
      </c>
      <c r="N4305">
        <v>1</v>
      </c>
      <c r="O43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05" s="2">
        <f>IF(ISERROR(Exportaciones_fruta_dolares[[#This Row],[2013]]/Exportaciones_fruta_tonelada[[#This Row],[2013]]),"-",Exportaciones_fruta_dolares[[#This Row],[2013]]/Exportaciones_fruta_tonelada[[#This Row],[2013]])</f>
        <v>4641.7187731515778</v>
      </c>
      <c r="Q4305" s="2">
        <f>IF(ISERROR(Exportaciones_fruta_dolares[[#This Row],[2014]]/Exportaciones_fruta_tonelada[[#This Row],[2014]]),"-",Exportaciones_fruta_dolares[[#This Row],[2014]]/Exportaciones_fruta_tonelada[[#This Row],[2014]])</f>
        <v>5485.5140186915887</v>
      </c>
      <c r="R43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6" spans="1:23" x14ac:dyDescent="0.3">
      <c r="A4306">
        <v>6</v>
      </c>
      <c r="B4306" t="s">
        <v>419</v>
      </c>
      <c r="C4306">
        <v>3096</v>
      </c>
      <c r="D4306" t="s">
        <v>114</v>
      </c>
      <c r="E4306" t="s">
        <v>115</v>
      </c>
      <c r="F4306">
        <v>100105</v>
      </c>
      <c r="G4306" t="s">
        <v>26</v>
      </c>
      <c r="H4306">
        <v>100105004</v>
      </c>
      <c r="I4306" t="s">
        <v>27</v>
      </c>
      <c r="J4306" t="s">
        <v>27</v>
      </c>
      <c r="K4306" t="s">
        <v>56</v>
      </c>
      <c r="L4306">
        <v>6</v>
      </c>
      <c r="M4306" t="s">
        <v>29</v>
      </c>
      <c r="N4306">
        <v>1</v>
      </c>
      <c r="O43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06" s="2">
        <f>IF(ISERROR(Exportaciones_fruta_dolares[[#This Row],[2014]]/Exportaciones_fruta_tonelada[[#This Row],[2014]]),"-",Exportaciones_fruta_dolares[[#This Row],[2014]]/Exportaciones_fruta_tonelada[[#This Row],[2014]])</f>
        <v>6134.0555817239756</v>
      </c>
      <c r="R43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7" spans="1:23" x14ac:dyDescent="0.3">
      <c r="A4307">
        <v>6</v>
      </c>
      <c r="B4307" t="s">
        <v>419</v>
      </c>
      <c r="C4307">
        <v>3096</v>
      </c>
      <c r="D4307" t="s">
        <v>114</v>
      </c>
      <c r="E4307" t="s">
        <v>115</v>
      </c>
      <c r="F4307">
        <v>100106</v>
      </c>
      <c r="G4307" t="s">
        <v>32</v>
      </c>
      <c r="H4307">
        <v>100106002</v>
      </c>
      <c r="I4307" t="s">
        <v>33</v>
      </c>
      <c r="J4307" t="s">
        <v>33</v>
      </c>
      <c r="K4307" t="s">
        <v>34</v>
      </c>
      <c r="L4307">
        <v>5</v>
      </c>
      <c r="M4307" t="s">
        <v>35</v>
      </c>
      <c r="N4307">
        <v>1</v>
      </c>
      <c r="O43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7" s="2">
        <f>IF(ISERROR(Exportaciones_fruta_dolares[[#This Row],[2020]]/Exportaciones_fruta_tonelada[[#This Row],[2020]]),"-",Exportaciones_fruta_dolares[[#This Row],[2020]]/Exportaciones_fruta_tonelada[[#This Row],[2020]])</f>
        <v>2690</v>
      </c>
    </row>
    <row r="4308" spans="1:23" x14ac:dyDescent="0.3">
      <c r="A4308">
        <v>6</v>
      </c>
      <c r="B4308" t="s">
        <v>419</v>
      </c>
      <c r="C4308">
        <v>3096</v>
      </c>
      <c r="D4308" t="s">
        <v>114</v>
      </c>
      <c r="E4308" t="s">
        <v>115</v>
      </c>
      <c r="F4308">
        <v>100107</v>
      </c>
      <c r="G4308" t="s">
        <v>57</v>
      </c>
      <c r="H4308">
        <v>100107013</v>
      </c>
      <c r="I4308" t="s">
        <v>234</v>
      </c>
      <c r="J4308" t="s">
        <v>234</v>
      </c>
      <c r="K4308" t="s">
        <v>235</v>
      </c>
      <c r="L4308">
        <v>5</v>
      </c>
      <c r="M4308" t="s">
        <v>35</v>
      </c>
      <c r="N4308">
        <v>1</v>
      </c>
      <c r="O4308" s="2">
        <f>IF(ISERROR(Exportaciones_fruta_dolares[[#This Row],[2012]]/Exportaciones_fruta_tonelada[[#This Row],[2012]]),"-",Exportaciones_fruta_dolares[[#This Row],[2012]]/Exportaciones_fruta_tonelada[[#This Row],[2012]])</f>
        <v>1669.0787787698539</v>
      </c>
      <c r="P4308" s="2">
        <f>IF(ISERROR(Exportaciones_fruta_dolares[[#This Row],[2013]]/Exportaciones_fruta_tonelada[[#This Row],[2013]]),"-",Exportaciones_fruta_dolares[[#This Row],[2013]]/Exportaciones_fruta_tonelada[[#This Row],[2013]])</f>
        <v>1103.1460636290105</v>
      </c>
      <c r="Q4308" s="2">
        <f>IF(ISERROR(Exportaciones_fruta_dolares[[#This Row],[2014]]/Exportaciones_fruta_tonelada[[#This Row],[2014]]),"-",Exportaciones_fruta_dolares[[#This Row],[2014]]/Exportaciones_fruta_tonelada[[#This Row],[2014]])</f>
        <v>3177.1243055555551</v>
      </c>
      <c r="R43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9" spans="1:23" x14ac:dyDescent="0.3">
      <c r="A4309">
        <v>6</v>
      </c>
      <c r="B4309" t="s">
        <v>419</v>
      </c>
      <c r="C4309">
        <v>3096</v>
      </c>
      <c r="D4309" t="s">
        <v>114</v>
      </c>
      <c r="E4309" t="s">
        <v>115</v>
      </c>
      <c r="F4309">
        <v>100108</v>
      </c>
      <c r="G4309" t="s">
        <v>334</v>
      </c>
      <c r="H4309">
        <v>100108007</v>
      </c>
      <c r="I4309" t="s">
        <v>374</v>
      </c>
      <c r="J4309" t="s">
        <v>374</v>
      </c>
      <c r="K4309" t="s">
        <v>433</v>
      </c>
      <c r="L4309">
        <v>6</v>
      </c>
      <c r="M4309" t="s">
        <v>29</v>
      </c>
      <c r="N4309">
        <v>1</v>
      </c>
      <c r="O4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09" s="2">
        <f>IF(ISERROR(Exportaciones_fruta_dolares[[#This Row],[2014]]/Exportaciones_fruta_tonelada[[#This Row],[2014]]),"-",Exportaciones_fruta_dolares[[#This Row],[2014]]/Exportaciones_fruta_tonelada[[#This Row],[2014]])</f>
        <v>2000</v>
      </c>
      <c r="R4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9" s="2">
        <f>IF(ISERROR(Exportaciones_fruta_dolares[[#This Row],[2017]]/Exportaciones_fruta_tonelada[[#This Row],[2017]]),"-",Exportaciones_fruta_dolares[[#This Row],[2017]]/Exportaciones_fruta_tonelada[[#This Row],[2017]])</f>
        <v>5156</v>
      </c>
      <c r="U4309" s="2">
        <f>IF(ISERROR(Exportaciones_fruta_dolares[[#This Row],[2018]]/Exportaciones_fruta_tonelada[[#This Row],[2018]]),"-",Exportaciones_fruta_dolares[[#This Row],[2018]]/Exportaciones_fruta_tonelada[[#This Row],[2018]])</f>
        <v>5974.090909090909</v>
      </c>
      <c r="V4309" s="2">
        <f>IF(ISERROR(Exportaciones_fruta_dolares[[#This Row],[2019]]/Exportaciones_fruta_tonelada[[#This Row],[2019]]),"-",Exportaciones_fruta_dolares[[#This Row],[2019]]/Exportaciones_fruta_tonelada[[#This Row],[2019]])</f>
        <v>6392.5892857142853</v>
      </c>
      <c r="W43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0" spans="1:23" x14ac:dyDescent="0.3">
      <c r="A4310">
        <v>6</v>
      </c>
      <c r="B4310" t="s">
        <v>419</v>
      </c>
      <c r="C4310">
        <v>3096</v>
      </c>
      <c r="D4310" t="s">
        <v>114</v>
      </c>
      <c r="E4310" t="s">
        <v>115</v>
      </c>
      <c r="F4310">
        <v>100108</v>
      </c>
      <c r="G4310" t="s">
        <v>334</v>
      </c>
      <c r="H4310">
        <v>100108007</v>
      </c>
      <c r="I4310" t="s">
        <v>374</v>
      </c>
      <c r="J4310" t="s">
        <v>374</v>
      </c>
      <c r="K4310" t="s">
        <v>391</v>
      </c>
      <c r="L4310">
        <v>4</v>
      </c>
      <c r="M4310" t="s">
        <v>81</v>
      </c>
      <c r="N4310">
        <v>1</v>
      </c>
      <c r="O43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0" s="2">
        <f>IF(ISERROR(Exportaciones_fruta_dolares[[#This Row],[2016]]/Exportaciones_fruta_tonelada[[#This Row],[2016]]),"-",Exportaciones_fruta_dolares[[#This Row],[2016]]/Exportaciones_fruta_tonelada[[#This Row],[2016]])</f>
        <v>12000</v>
      </c>
      <c r="T4310" s="2">
        <f>IF(ISERROR(Exportaciones_fruta_dolares[[#This Row],[2017]]/Exportaciones_fruta_tonelada[[#This Row],[2017]]),"-",Exportaciones_fruta_dolares[[#This Row],[2017]]/Exportaciones_fruta_tonelada[[#This Row],[2017]])</f>
        <v>3013.0619353434204</v>
      </c>
      <c r="U4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0" s="2">
        <f>IF(ISERROR(Exportaciones_fruta_dolares[[#This Row],[2019]]/Exportaciones_fruta_tonelada[[#This Row],[2019]]),"-",Exportaciones_fruta_dolares[[#This Row],[2019]]/Exportaciones_fruta_tonelada[[#This Row],[2019]])</f>
        <v>750</v>
      </c>
      <c r="W4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1" spans="1:23" x14ac:dyDescent="0.3">
      <c r="A4311">
        <v>6</v>
      </c>
      <c r="B4311" t="s">
        <v>419</v>
      </c>
      <c r="C4311">
        <v>3096</v>
      </c>
      <c r="D4311" t="s">
        <v>114</v>
      </c>
      <c r="E4311" t="s">
        <v>115</v>
      </c>
      <c r="F4311">
        <v>100108</v>
      </c>
      <c r="G4311" t="s">
        <v>334</v>
      </c>
      <c r="H4311">
        <v>100108007</v>
      </c>
      <c r="I4311" t="s">
        <v>374</v>
      </c>
      <c r="J4311" t="s">
        <v>374</v>
      </c>
      <c r="K4311" t="s">
        <v>375</v>
      </c>
      <c r="L4311">
        <v>6</v>
      </c>
      <c r="M4311" t="s">
        <v>29</v>
      </c>
      <c r="N4311">
        <v>1</v>
      </c>
      <c r="O43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1" s="2">
        <f>IF(ISERROR(Exportaciones_fruta_dolares[[#This Row],[2016]]/Exportaciones_fruta_tonelada[[#This Row],[2016]]),"-",Exportaciones_fruta_dolares[[#This Row],[2016]]/Exportaciones_fruta_tonelada[[#This Row],[2016]])</f>
        <v>4832.25</v>
      </c>
      <c r="T4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2" spans="1:23" x14ac:dyDescent="0.3">
      <c r="A4312">
        <v>6</v>
      </c>
      <c r="B4312" t="s">
        <v>419</v>
      </c>
      <c r="C4312">
        <v>3096</v>
      </c>
      <c r="D4312" t="s">
        <v>114</v>
      </c>
      <c r="E4312" t="s">
        <v>115</v>
      </c>
      <c r="F4312">
        <v>100109</v>
      </c>
      <c r="G4312" t="s">
        <v>60</v>
      </c>
      <c r="H4312">
        <v>100109001</v>
      </c>
      <c r="I4312" t="s">
        <v>60</v>
      </c>
      <c r="J4312" t="s">
        <v>60</v>
      </c>
      <c r="K4312" t="s">
        <v>94</v>
      </c>
      <c r="L4312">
        <v>4</v>
      </c>
      <c r="M4312" t="s">
        <v>81</v>
      </c>
      <c r="N4312">
        <v>1</v>
      </c>
      <c r="O43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12" s="2">
        <f>IF(ISERROR(Exportaciones_fruta_dolares[[#This Row],[2013]]/Exportaciones_fruta_tonelada[[#This Row],[2013]]),"-",Exportaciones_fruta_dolares[[#This Row],[2013]]/Exportaciones_fruta_tonelada[[#This Row],[2013]])</f>
        <v>4688.95</v>
      </c>
      <c r="Q43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3" spans="1:23" x14ac:dyDescent="0.3">
      <c r="A4313">
        <v>6</v>
      </c>
      <c r="B4313" t="s">
        <v>419</v>
      </c>
      <c r="C4313">
        <v>3096</v>
      </c>
      <c r="D4313" t="s">
        <v>114</v>
      </c>
      <c r="E4313" t="s">
        <v>115</v>
      </c>
      <c r="F4313">
        <v>100109</v>
      </c>
      <c r="G4313" t="s">
        <v>60</v>
      </c>
      <c r="H4313">
        <v>100109001</v>
      </c>
      <c r="I4313" t="s">
        <v>60</v>
      </c>
      <c r="J4313" t="s">
        <v>60</v>
      </c>
      <c r="K4313" t="s">
        <v>61</v>
      </c>
      <c r="L4313">
        <v>5</v>
      </c>
      <c r="M4313" t="s">
        <v>35</v>
      </c>
      <c r="N4313">
        <v>1</v>
      </c>
      <c r="O4313" s="2">
        <f>IF(ISERROR(Exportaciones_fruta_dolares[[#This Row],[2012]]/Exportaciones_fruta_tonelada[[#This Row],[2012]]),"-",Exportaciones_fruta_dolares[[#This Row],[2012]]/Exportaciones_fruta_tonelada[[#This Row],[2012]])</f>
        <v>1687.8279972440694</v>
      </c>
      <c r="P4313" s="2">
        <f>IF(ISERROR(Exportaciones_fruta_dolares[[#This Row],[2013]]/Exportaciones_fruta_tonelada[[#This Row],[2013]]),"-",Exportaciones_fruta_dolares[[#This Row],[2013]]/Exportaciones_fruta_tonelada[[#This Row],[2013]])</f>
        <v>1677.0348068549629</v>
      </c>
      <c r="Q4313" s="2">
        <f>IF(ISERROR(Exportaciones_fruta_dolares[[#This Row],[2014]]/Exportaciones_fruta_tonelada[[#This Row],[2014]]),"-",Exportaciones_fruta_dolares[[#This Row],[2014]]/Exportaciones_fruta_tonelada[[#This Row],[2014]])</f>
        <v>2042.0530755249522</v>
      </c>
      <c r="R4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4" spans="1:23" x14ac:dyDescent="0.3">
      <c r="A4314">
        <v>6</v>
      </c>
      <c r="B4314" t="s">
        <v>419</v>
      </c>
      <c r="C4314">
        <v>3096</v>
      </c>
      <c r="D4314" t="s">
        <v>114</v>
      </c>
      <c r="E4314" t="s">
        <v>115</v>
      </c>
      <c r="F4314">
        <v>100109</v>
      </c>
      <c r="G4314" t="s">
        <v>60</v>
      </c>
      <c r="H4314">
        <v>100109001</v>
      </c>
      <c r="I4314" t="s">
        <v>60</v>
      </c>
      <c r="J4314" t="s">
        <v>60</v>
      </c>
      <c r="K4314" t="s">
        <v>176</v>
      </c>
      <c r="L4314">
        <v>5</v>
      </c>
      <c r="M4314" t="s">
        <v>35</v>
      </c>
      <c r="N4314">
        <v>1</v>
      </c>
      <c r="O4314" s="2">
        <f>IF(ISERROR(Exportaciones_fruta_dolares[[#This Row],[2012]]/Exportaciones_fruta_tonelada[[#This Row],[2012]]),"-",Exportaciones_fruta_dolares[[#This Row],[2012]]/Exportaciones_fruta_tonelada[[#This Row],[2012]])</f>
        <v>1094.8385275519422</v>
      </c>
      <c r="P43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14" s="2">
        <f>IF(ISERROR(Exportaciones_fruta_dolares[[#This Row],[2014]]/Exportaciones_fruta_tonelada[[#This Row],[2014]]),"-",Exportaciones_fruta_dolares[[#This Row],[2014]]/Exportaciones_fruta_tonelada[[#This Row],[2014]])</f>
        <v>2133.6372065104965</v>
      </c>
      <c r="R4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5" spans="1:23" x14ac:dyDescent="0.3">
      <c r="A4315">
        <v>6</v>
      </c>
      <c r="B4315" t="s">
        <v>419</v>
      </c>
      <c r="C4315">
        <v>3096</v>
      </c>
      <c r="D4315" t="s">
        <v>114</v>
      </c>
      <c r="E4315" t="s">
        <v>115</v>
      </c>
      <c r="F4315">
        <v>100109</v>
      </c>
      <c r="G4315" t="s">
        <v>60</v>
      </c>
      <c r="H4315">
        <v>100109001</v>
      </c>
      <c r="I4315" t="s">
        <v>60</v>
      </c>
      <c r="J4315" t="s">
        <v>60</v>
      </c>
      <c r="K4315" t="s">
        <v>79</v>
      </c>
      <c r="L4315">
        <v>5</v>
      </c>
      <c r="M4315" t="s">
        <v>35</v>
      </c>
      <c r="N4315">
        <v>1</v>
      </c>
      <c r="O4315" s="2">
        <f>IF(ISERROR(Exportaciones_fruta_dolares[[#This Row],[2012]]/Exportaciones_fruta_tonelada[[#This Row],[2012]]),"-",Exportaciones_fruta_dolares[[#This Row],[2012]]/Exportaciones_fruta_tonelada[[#This Row],[2012]])</f>
        <v>1677.2388697740014</v>
      </c>
      <c r="P4315" s="2">
        <f>IF(ISERROR(Exportaciones_fruta_dolares[[#This Row],[2013]]/Exportaciones_fruta_tonelada[[#This Row],[2013]]),"-",Exportaciones_fruta_dolares[[#This Row],[2013]]/Exportaciones_fruta_tonelada[[#This Row],[2013]])</f>
        <v>1598.9800689845652</v>
      </c>
      <c r="Q4315" s="2">
        <f>IF(ISERROR(Exportaciones_fruta_dolares[[#This Row],[2014]]/Exportaciones_fruta_tonelada[[#This Row],[2014]]),"-",Exportaciones_fruta_dolares[[#This Row],[2014]]/Exportaciones_fruta_tonelada[[#This Row],[2014]])</f>
        <v>1638.8853814291381</v>
      </c>
      <c r="R4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6" spans="1:23" x14ac:dyDescent="0.3">
      <c r="A4316">
        <v>6</v>
      </c>
      <c r="B4316" t="s">
        <v>419</v>
      </c>
      <c r="C4316">
        <v>3096</v>
      </c>
      <c r="D4316" t="s">
        <v>114</v>
      </c>
      <c r="E4316" t="s">
        <v>115</v>
      </c>
      <c r="F4316">
        <v>100109</v>
      </c>
      <c r="G4316" t="s">
        <v>60</v>
      </c>
      <c r="H4316">
        <v>100109001</v>
      </c>
      <c r="I4316" t="s">
        <v>60</v>
      </c>
      <c r="J4316" t="s">
        <v>60</v>
      </c>
      <c r="K4316" t="s">
        <v>193</v>
      </c>
      <c r="L4316">
        <v>5</v>
      </c>
      <c r="M4316" t="s">
        <v>35</v>
      </c>
      <c r="N4316">
        <v>1</v>
      </c>
      <c r="O4316" s="2">
        <f>IF(ISERROR(Exportaciones_fruta_dolares[[#This Row],[2012]]/Exportaciones_fruta_tonelada[[#This Row],[2012]]),"-",Exportaciones_fruta_dolares[[#This Row],[2012]]/Exportaciones_fruta_tonelada[[#This Row],[2012]])</f>
        <v>2219.4977535301668</v>
      </c>
      <c r="P43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16" s="2">
        <f>IF(ISERROR(Exportaciones_fruta_dolares[[#This Row],[2014]]/Exportaciones_fruta_tonelada[[#This Row],[2014]]),"-",Exportaciones_fruta_dolares[[#This Row],[2014]]/Exportaciones_fruta_tonelada[[#This Row],[2014]])</f>
        <v>1869.0001129177961</v>
      </c>
      <c r="R4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7" spans="1:23" x14ac:dyDescent="0.3">
      <c r="A4317">
        <v>6</v>
      </c>
      <c r="B4317" t="s">
        <v>419</v>
      </c>
      <c r="C4317">
        <v>3096</v>
      </c>
      <c r="D4317" t="s">
        <v>114</v>
      </c>
      <c r="E4317" t="s">
        <v>115</v>
      </c>
      <c r="F4317">
        <v>100109</v>
      </c>
      <c r="G4317" t="s">
        <v>60</v>
      </c>
      <c r="H4317">
        <v>100109001</v>
      </c>
      <c r="I4317" t="s">
        <v>60</v>
      </c>
      <c r="J4317" t="s">
        <v>60</v>
      </c>
      <c r="K4317" t="s">
        <v>236</v>
      </c>
      <c r="L4317">
        <v>5</v>
      </c>
      <c r="M4317" t="s">
        <v>35</v>
      </c>
      <c r="N4317">
        <v>1</v>
      </c>
      <c r="O4317" s="2">
        <f>IF(ISERROR(Exportaciones_fruta_dolares[[#This Row],[2012]]/Exportaciones_fruta_tonelada[[#This Row],[2012]]),"-",Exportaciones_fruta_dolares[[#This Row],[2012]]/Exportaciones_fruta_tonelada[[#This Row],[2012]])</f>
        <v>1756.0975609756099</v>
      </c>
      <c r="P4317" s="2">
        <f>IF(ISERROR(Exportaciones_fruta_dolares[[#This Row],[2013]]/Exportaciones_fruta_tonelada[[#This Row],[2013]]),"-",Exportaciones_fruta_dolares[[#This Row],[2013]]/Exportaciones_fruta_tonelada[[#This Row],[2013]])</f>
        <v>2024.3902439024391</v>
      </c>
      <c r="Q43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8" spans="1:23" x14ac:dyDescent="0.3">
      <c r="A4318">
        <v>6</v>
      </c>
      <c r="B4318" t="s">
        <v>419</v>
      </c>
      <c r="C4318">
        <v>3096</v>
      </c>
      <c r="D4318" t="s">
        <v>114</v>
      </c>
      <c r="E4318" t="s">
        <v>115</v>
      </c>
      <c r="F4318">
        <v>100109</v>
      </c>
      <c r="G4318" t="s">
        <v>60</v>
      </c>
      <c r="H4318">
        <v>100109001</v>
      </c>
      <c r="I4318" t="s">
        <v>60</v>
      </c>
      <c r="J4318" t="s">
        <v>60</v>
      </c>
      <c r="K4318" t="s">
        <v>62</v>
      </c>
      <c r="L4318">
        <v>5</v>
      </c>
      <c r="M4318" t="s">
        <v>35</v>
      </c>
      <c r="N4318">
        <v>1</v>
      </c>
      <c r="O4318" s="2">
        <f>IF(ISERROR(Exportaciones_fruta_dolares[[#This Row],[2012]]/Exportaciones_fruta_tonelada[[#This Row],[2012]]),"-",Exportaciones_fruta_dolares[[#This Row],[2012]]/Exportaciones_fruta_tonelada[[#This Row],[2012]])</f>
        <v>1730.9785497020478</v>
      </c>
      <c r="P4318" s="2">
        <f>IF(ISERROR(Exportaciones_fruta_dolares[[#This Row],[2013]]/Exportaciones_fruta_tonelada[[#This Row],[2013]]),"-",Exportaciones_fruta_dolares[[#This Row],[2013]]/Exportaciones_fruta_tonelada[[#This Row],[2013]])</f>
        <v>2073.1707317073169</v>
      </c>
      <c r="Q4318" s="2">
        <f>IF(ISERROR(Exportaciones_fruta_dolares[[#This Row],[2014]]/Exportaciones_fruta_tonelada[[#This Row],[2014]]),"-",Exportaciones_fruta_dolares[[#This Row],[2014]]/Exportaciones_fruta_tonelada[[#This Row],[2014]])</f>
        <v>2682.9268292682927</v>
      </c>
      <c r="R4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9" spans="1:23" x14ac:dyDescent="0.3">
      <c r="A4319">
        <v>6</v>
      </c>
      <c r="B4319" t="s">
        <v>419</v>
      </c>
      <c r="C4319">
        <v>3096</v>
      </c>
      <c r="D4319" t="s">
        <v>114</v>
      </c>
      <c r="E4319" t="s">
        <v>115</v>
      </c>
      <c r="F4319">
        <v>100109</v>
      </c>
      <c r="G4319" t="s">
        <v>60</v>
      </c>
      <c r="H4319">
        <v>100109001</v>
      </c>
      <c r="I4319" t="s">
        <v>60</v>
      </c>
      <c r="J4319" t="s">
        <v>60</v>
      </c>
      <c r="K4319" t="s">
        <v>80</v>
      </c>
      <c r="L4319">
        <v>4</v>
      </c>
      <c r="M4319" t="s">
        <v>81</v>
      </c>
      <c r="N4319">
        <v>1</v>
      </c>
      <c r="O4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19" s="2">
        <f>IF(ISERROR(Exportaciones_fruta_dolares[[#This Row],[2013]]/Exportaciones_fruta_tonelada[[#This Row],[2013]]),"-",Exportaciones_fruta_dolares[[#This Row],[2013]]/Exportaciones_fruta_tonelada[[#This Row],[2013]])</f>
        <v>1957.3170731707316</v>
      </c>
      <c r="Q4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0" spans="1:23" x14ac:dyDescent="0.3">
      <c r="A4320">
        <v>6</v>
      </c>
      <c r="B4320" t="s">
        <v>419</v>
      </c>
      <c r="C4320">
        <v>3096</v>
      </c>
      <c r="D4320" t="s">
        <v>114</v>
      </c>
      <c r="E4320" t="s">
        <v>115</v>
      </c>
      <c r="F4320">
        <v>100109</v>
      </c>
      <c r="G4320" t="s">
        <v>60</v>
      </c>
      <c r="H4320">
        <v>100109001</v>
      </c>
      <c r="I4320" t="s">
        <v>60</v>
      </c>
      <c r="J4320" t="s">
        <v>60</v>
      </c>
      <c r="K4320" t="s">
        <v>82</v>
      </c>
      <c r="L4320">
        <v>5</v>
      </c>
      <c r="M4320" t="s">
        <v>35</v>
      </c>
      <c r="N4320">
        <v>1</v>
      </c>
      <c r="O4320" s="2">
        <f>IF(ISERROR(Exportaciones_fruta_dolares[[#This Row],[2012]]/Exportaciones_fruta_tonelada[[#This Row],[2012]]),"-",Exportaciones_fruta_dolares[[#This Row],[2012]]/Exportaciones_fruta_tonelada[[#This Row],[2012]])</f>
        <v>1816.1675535505046</v>
      </c>
      <c r="P4320" s="2">
        <f>IF(ISERROR(Exportaciones_fruta_dolares[[#This Row],[2013]]/Exportaciones_fruta_tonelada[[#This Row],[2013]]),"-",Exportaciones_fruta_dolares[[#This Row],[2013]]/Exportaciones_fruta_tonelada[[#This Row],[2013]])</f>
        <v>1747.9414443631008</v>
      </c>
      <c r="Q4320" s="2">
        <f>IF(ISERROR(Exportaciones_fruta_dolares[[#This Row],[2014]]/Exportaciones_fruta_tonelada[[#This Row],[2014]]),"-",Exportaciones_fruta_dolares[[#This Row],[2014]]/Exportaciones_fruta_tonelada[[#This Row],[2014]])</f>
        <v>1760.820942091</v>
      </c>
      <c r="R43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1" spans="1:23" x14ac:dyDescent="0.3">
      <c r="A4321">
        <v>6</v>
      </c>
      <c r="B4321" t="s">
        <v>419</v>
      </c>
      <c r="C4321">
        <v>79</v>
      </c>
      <c r="D4321" t="s">
        <v>262</v>
      </c>
      <c r="E4321" t="s">
        <v>263</v>
      </c>
      <c r="F4321">
        <v>100102</v>
      </c>
      <c r="G4321" t="s">
        <v>103</v>
      </c>
      <c r="H4321">
        <v>100102004</v>
      </c>
      <c r="I4321" t="s">
        <v>186</v>
      </c>
      <c r="J4321" t="s">
        <v>186</v>
      </c>
      <c r="K4321" t="s">
        <v>274</v>
      </c>
      <c r="L4321">
        <v>5</v>
      </c>
      <c r="M4321" t="s">
        <v>35</v>
      </c>
      <c r="N4321">
        <v>1</v>
      </c>
      <c r="O4321" s="2">
        <f>IF(ISERROR(Exportaciones_fruta_dolares[[#This Row],[2012]]/Exportaciones_fruta_tonelada[[#This Row],[2012]]),"-",Exportaciones_fruta_dolares[[#This Row],[2012]]/Exportaciones_fruta_tonelada[[#This Row],[2012]])</f>
        <v>1630.7617661329452</v>
      </c>
      <c r="P4321" s="2">
        <f>IF(ISERROR(Exportaciones_fruta_dolares[[#This Row],[2013]]/Exportaciones_fruta_tonelada[[#This Row],[2013]]),"-",Exportaciones_fruta_dolares[[#This Row],[2013]]/Exportaciones_fruta_tonelada[[#This Row],[2013]])</f>
        <v>1433.3333333333333</v>
      </c>
      <c r="Q43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2" spans="1:23" x14ac:dyDescent="0.3">
      <c r="A4322">
        <v>6</v>
      </c>
      <c r="B4322" t="s">
        <v>419</v>
      </c>
      <c r="C4322">
        <v>79</v>
      </c>
      <c r="D4322" t="s">
        <v>262</v>
      </c>
      <c r="E4322" t="s">
        <v>263</v>
      </c>
      <c r="F4322">
        <v>100102</v>
      </c>
      <c r="G4322" t="s">
        <v>103</v>
      </c>
      <c r="H4322">
        <v>100102004</v>
      </c>
      <c r="I4322" t="s">
        <v>186</v>
      </c>
      <c r="J4322" t="s">
        <v>186</v>
      </c>
      <c r="K4322" t="s">
        <v>232</v>
      </c>
      <c r="L4322">
        <v>5</v>
      </c>
      <c r="M4322" t="s">
        <v>35</v>
      </c>
      <c r="N4322">
        <v>1</v>
      </c>
      <c r="O43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22" s="2">
        <f>IF(ISERROR(Exportaciones_fruta_dolares[[#This Row],[2020]]/Exportaciones_fruta_tonelada[[#This Row],[2020]]),"-",Exportaciones_fruta_dolares[[#This Row],[2020]]/Exportaciones_fruta_tonelada[[#This Row],[2020]])</f>
        <v>1466.6666666666665</v>
      </c>
    </row>
    <row r="4323" spans="1:23" x14ac:dyDescent="0.3">
      <c r="A4323">
        <v>6</v>
      </c>
      <c r="B4323" t="s">
        <v>419</v>
      </c>
      <c r="C4323">
        <v>79</v>
      </c>
      <c r="D4323" t="s">
        <v>262</v>
      </c>
      <c r="E4323" t="s">
        <v>263</v>
      </c>
      <c r="F4323">
        <v>100102</v>
      </c>
      <c r="G4323" t="s">
        <v>103</v>
      </c>
      <c r="H4323">
        <v>100102005</v>
      </c>
      <c r="I4323" t="s">
        <v>188</v>
      </c>
      <c r="J4323" t="s">
        <v>188</v>
      </c>
      <c r="K4323" t="s">
        <v>189</v>
      </c>
      <c r="L4323">
        <v>5</v>
      </c>
      <c r="M4323" t="s">
        <v>35</v>
      </c>
      <c r="N4323">
        <v>1</v>
      </c>
      <c r="O43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3" s="2">
        <f>IF(ISERROR(Exportaciones_fruta_dolares[[#This Row],[2019]]/Exportaciones_fruta_tonelada[[#This Row],[2019]]),"-",Exportaciones_fruta_dolares[[#This Row],[2019]]/Exportaciones_fruta_tonelada[[#This Row],[2019]])</f>
        <v>1044.4078947368421</v>
      </c>
      <c r="W4323" s="2">
        <f>IF(ISERROR(Exportaciones_fruta_dolares[[#This Row],[2020]]/Exportaciones_fruta_tonelada[[#This Row],[2020]]),"-",Exportaciones_fruta_dolares[[#This Row],[2020]]/Exportaciones_fruta_tonelada[[#This Row],[2020]])</f>
        <v>1209.2786343612336</v>
      </c>
    </row>
    <row r="4324" spans="1:23" x14ac:dyDescent="0.3">
      <c r="A4324">
        <v>6</v>
      </c>
      <c r="B4324" t="s">
        <v>419</v>
      </c>
      <c r="C4324">
        <v>79</v>
      </c>
      <c r="D4324" t="s">
        <v>262</v>
      </c>
      <c r="E4324" t="s">
        <v>263</v>
      </c>
      <c r="F4324">
        <v>100103</v>
      </c>
      <c r="G4324" t="s">
        <v>48</v>
      </c>
      <c r="H4324">
        <v>100103004</v>
      </c>
      <c r="I4324" t="s">
        <v>87</v>
      </c>
      <c r="J4324" t="s">
        <v>87</v>
      </c>
      <c r="K4324" t="s">
        <v>89</v>
      </c>
      <c r="L4324">
        <v>5</v>
      </c>
      <c r="M4324" t="s">
        <v>35</v>
      </c>
      <c r="N4324">
        <v>1</v>
      </c>
      <c r="O43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4" s="2">
        <f>IF(ISERROR(Exportaciones_fruta_dolares[[#This Row],[2014]]/Exportaciones_fruta_tonelada[[#This Row],[2014]]),"-",Exportaciones_fruta_dolares[[#This Row],[2014]]/Exportaciones_fruta_tonelada[[#This Row],[2014]])</f>
        <v>2231.5728945506016</v>
      </c>
      <c r="R4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4" s="2">
        <f>IF(ISERROR(Exportaciones_fruta_dolares[[#This Row],[2019]]/Exportaciones_fruta_tonelada[[#This Row],[2019]]),"-",Exportaciones_fruta_dolares[[#This Row],[2019]]/Exportaciones_fruta_tonelada[[#This Row],[2019]])</f>
        <v>1677.2916666666667</v>
      </c>
      <c r="W4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5" spans="1:23" x14ac:dyDescent="0.3">
      <c r="A4325">
        <v>6</v>
      </c>
      <c r="B4325" t="s">
        <v>419</v>
      </c>
      <c r="C4325">
        <v>79</v>
      </c>
      <c r="D4325" t="s">
        <v>262</v>
      </c>
      <c r="E4325" t="s">
        <v>263</v>
      </c>
      <c r="F4325">
        <v>100103</v>
      </c>
      <c r="G4325" t="s">
        <v>48</v>
      </c>
      <c r="H4325">
        <v>100103006</v>
      </c>
      <c r="I4325" t="s">
        <v>90</v>
      </c>
      <c r="J4325" t="s">
        <v>90</v>
      </c>
      <c r="K4325" t="s">
        <v>91</v>
      </c>
      <c r="L4325">
        <v>5</v>
      </c>
      <c r="M4325" t="s">
        <v>35</v>
      </c>
      <c r="N4325">
        <v>1</v>
      </c>
      <c r="O43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5" s="2">
        <f>IF(ISERROR(Exportaciones_fruta_dolares[[#This Row],[2014]]/Exportaciones_fruta_tonelada[[#This Row],[2014]]),"-",Exportaciones_fruta_dolares[[#This Row],[2014]]/Exportaciones_fruta_tonelada[[#This Row],[2014]])</f>
        <v>2140.5515381083565</v>
      </c>
      <c r="R4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6" spans="1:23" x14ac:dyDescent="0.3">
      <c r="A4326">
        <v>6</v>
      </c>
      <c r="B4326" t="s">
        <v>419</v>
      </c>
      <c r="C4326">
        <v>82</v>
      </c>
      <c r="D4326" t="s">
        <v>116</v>
      </c>
      <c r="E4326" t="s">
        <v>117</v>
      </c>
      <c r="F4326">
        <v>100109</v>
      </c>
      <c r="G4326" t="s">
        <v>60</v>
      </c>
      <c r="H4326">
        <v>100109001</v>
      </c>
      <c r="I4326" t="s">
        <v>60</v>
      </c>
      <c r="J4326" t="s">
        <v>60</v>
      </c>
      <c r="K4326" t="s">
        <v>94</v>
      </c>
      <c r="L4326">
        <v>4</v>
      </c>
      <c r="M4326" t="s">
        <v>81</v>
      </c>
      <c r="N4326">
        <v>1</v>
      </c>
      <c r="O4326" s="2">
        <f>IF(ISERROR(Exportaciones_fruta_dolares[[#This Row],[2012]]/Exportaciones_fruta_tonelada[[#This Row],[2012]]),"-",Exportaciones_fruta_dolares[[#This Row],[2012]]/Exportaciones_fruta_tonelada[[#This Row],[2012]])</f>
        <v>4019.7244355909697</v>
      </c>
      <c r="P4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7" spans="1:23" x14ac:dyDescent="0.3">
      <c r="A4327">
        <v>6</v>
      </c>
      <c r="B4327" t="s">
        <v>419</v>
      </c>
      <c r="C4327">
        <v>82</v>
      </c>
      <c r="D4327" t="s">
        <v>116</v>
      </c>
      <c r="E4327" t="s">
        <v>117</v>
      </c>
      <c r="F4327">
        <v>100109</v>
      </c>
      <c r="G4327" t="s">
        <v>60</v>
      </c>
      <c r="H4327">
        <v>100109001</v>
      </c>
      <c r="I4327" t="s">
        <v>60</v>
      </c>
      <c r="J4327" t="s">
        <v>60</v>
      </c>
      <c r="K4327" t="s">
        <v>61</v>
      </c>
      <c r="L4327">
        <v>5</v>
      </c>
      <c r="M4327" t="s">
        <v>35</v>
      </c>
      <c r="N4327">
        <v>1</v>
      </c>
      <c r="O4327" s="2">
        <f>IF(ISERROR(Exportaciones_fruta_dolares[[#This Row],[2012]]/Exportaciones_fruta_tonelada[[#This Row],[2012]]),"-",Exportaciones_fruta_dolares[[#This Row],[2012]]/Exportaciones_fruta_tonelada[[#This Row],[2012]])</f>
        <v>1549.9651037968617</v>
      </c>
      <c r="P4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7" s="2">
        <f>IF(ISERROR(Exportaciones_fruta_dolares[[#This Row],[2014]]/Exportaciones_fruta_tonelada[[#This Row],[2014]]),"-",Exportaciones_fruta_dolares[[#This Row],[2014]]/Exportaciones_fruta_tonelada[[#This Row],[2014]])</f>
        <v>1551.0524860229814</v>
      </c>
      <c r="R43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7" s="2">
        <f>IF(ISERROR(Exportaciones_fruta_dolares[[#This Row],[2016]]/Exportaciones_fruta_tonelada[[#This Row],[2016]]),"-",Exportaciones_fruta_dolares[[#This Row],[2016]]/Exportaciones_fruta_tonelada[[#This Row],[2016]])</f>
        <v>1684.417953475275</v>
      </c>
      <c r="T4327" s="2">
        <f>IF(ISERROR(Exportaciones_fruta_dolares[[#This Row],[2017]]/Exportaciones_fruta_tonelada[[#This Row],[2017]]),"-",Exportaciones_fruta_dolares[[#This Row],[2017]]/Exportaciones_fruta_tonelada[[#This Row],[2017]])</f>
        <v>1604.5297205303539</v>
      </c>
      <c r="U4327" s="2">
        <f>IF(ISERROR(Exportaciones_fruta_dolares[[#This Row],[2018]]/Exportaciones_fruta_tonelada[[#This Row],[2018]]),"-",Exportaciones_fruta_dolares[[#This Row],[2018]]/Exportaciones_fruta_tonelada[[#This Row],[2018]])</f>
        <v>1536.8263227557341</v>
      </c>
      <c r="V4327" s="2">
        <f>IF(ISERROR(Exportaciones_fruta_dolares[[#This Row],[2019]]/Exportaciones_fruta_tonelada[[#This Row],[2019]]),"-",Exportaciones_fruta_dolares[[#This Row],[2019]]/Exportaciones_fruta_tonelada[[#This Row],[2019]])</f>
        <v>1539.7644544880936</v>
      </c>
      <c r="W4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8" spans="1:23" x14ac:dyDescent="0.3">
      <c r="A4328">
        <v>6</v>
      </c>
      <c r="B4328" t="s">
        <v>419</v>
      </c>
      <c r="C4328">
        <v>82</v>
      </c>
      <c r="D4328" t="s">
        <v>116</v>
      </c>
      <c r="E4328" t="s">
        <v>117</v>
      </c>
      <c r="F4328">
        <v>100109</v>
      </c>
      <c r="G4328" t="s">
        <v>60</v>
      </c>
      <c r="H4328">
        <v>100109001</v>
      </c>
      <c r="I4328" t="s">
        <v>60</v>
      </c>
      <c r="J4328" t="s">
        <v>60</v>
      </c>
      <c r="K4328" t="s">
        <v>79</v>
      </c>
      <c r="L4328">
        <v>5</v>
      </c>
      <c r="M4328" t="s">
        <v>35</v>
      </c>
      <c r="N4328">
        <v>1</v>
      </c>
      <c r="O4328" s="2">
        <f>IF(ISERROR(Exportaciones_fruta_dolares[[#This Row],[2012]]/Exportaciones_fruta_tonelada[[#This Row],[2012]]),"-",Exportaciones_fruta_dolares[[#This Row],[2012]]/Exportaciones_fruta_tonelada[[#This Row],[2012]])</f>
        <v>1341.4634146341461</v>
      </c>
      <c r="P43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9" spans="1:23" x14ac:dyDescent="0.3">
      <c r="A4329">
        <v>6</v>
      </c>
      <c r="B4329" t="s">
        <v>419</v>
      </c>
      <c r="C4329">
        <v>82</v>
      </c>
      <c r="D4329" t="s">
        <v>116</v>
      </c>
      <c r="E4329" t="s">
        <v>117</v>
      </c>
      <c r="F4329">
        <v>100109</v>
      </c>
      <c r="G4329" t="s">
        <v>60</v>
      </c>
      <c r="H4329">
        <v>100109001</v>
      </c>
      <c r="I4329" t="s">
        <v>60</v>
      </c>
      <c r="J4329" t="s">
        <v>60</v>
      </c>
      <c r="K4329" t="s">
        <v>62</v>
      </c>
      <c r="L4329">
        <v>5</v>
      </c>
      <c r="M4329" t="s">
        <v>35</v>
      </c>
      <c r="N4329">
        <v>1</v>
      </c>
      <c r="O43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9" s="2">
        <f>IF(ISERROR(Exportaciones_fruta_dolares[[#This Row],[2017]]/Exportaciones_fruta_tonelada[[#This Row],[2017]]),"-",Exportaciones_fruta_dolares[[#This Row],[2017]]/Exportaciones_fruta_tonelada[[#This Row],[2017]])</f>
        <v>1707.3170731707316</v>
      </c>
      <c r="U4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30" spans="1:23" x14ac:dyDescent="0.3">
      <c r="A4330">
        <v>6</v>
      </c>
      <c r="B4330" t="s">
        <v>419</v>
      </c>
      <c r="C4330">
        <v>82</v>
      </c>
      <c r="D4330" t="s">
        <v>116</v>
      </c>
      <c r="E4330" t="s">
        <v>117</v>
      </c>
      <c r="F4330">
        <v>100109</v>
      </c>
      <c r="G4330" t="s">
        <v>60</v>
      </c>
      <c r="H4330">
        <v>100109001</v>
      </c>
      <c r="I4330" t="s">
        <v>60</v>
      </c>
      <c r="J4330" t="s">
        <v>60</v>
      </c>
      <c r="K4330" t="s">
        <v>82</v>
      </c>
      <c r="L4330">
        <v>5</v>
      </c>
      <c r="M4330" t="s">
        <v>35</v>
      </c>
      <c r="N4330">
        <v>1</v>
      </c>
      <c r="O4330" s="2">
        <f>IF(ISERROR(Exportaciones_fruta_dolares[[#This Row],[2012]]/Exportaciones_fruta_tonelada[[#This Row],[2012]]),"-",Exportaciones_fruta_dolares[[#This Row],[2012]]/Exportaciones_fruta_tonelada[[#This Row],[2012]])</f>
        <v>2105.5963941583859</v>
      </c>
      <c r="P43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30" s="2">
        <f>IF(ISERROR(Exportaciones_fruta_dolares[[#This Row],[2017]]/Exportaciones_fruta_tonelada[[#This Row],[2017]]),"-",Exportaciones_fruta_dolares[[#This Row],[2017]]/Exportaciones_fruta_tonelada[[#This Row],[2017]])</f>
        <v>2133.4742819790004</v>
      </c>
      <c r="U4330" s="2">
        <f>IF(ISERROR(Exportaciones_fruta_dolares[[#This Row],[2018]]/Exportaciones_fruta_tonelada[[#This Row],[2018]]),"-",Exportaciones_fruta_dolares[[#This Row],[2018]]/Exportaciones_fruta_tonelada[[#This Row],[2018]])</f>
        <v>1142.5136101449589</v>
      </c>
      <c r="V4330" s="2">
        <f>IF(ISERROR(Exportaciones_fruta_dolares[[#This Row],[2019]]/Exportaciones_fruta_tonelada[[#This Row],[2019]]),"-",Exportaciones_fruta_dolares[[#This Row],[2019]]/Exportaciones_fruta_tonelada[[#This Row],[2019]])</f>
        <v>2714.3823279161757</v>
      </c>
      <c r="W4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31" spans="1:23" x14ac:dyDescent="0.3">
      <c r="A4331">
        <v>6</v>
      </c>
      <c r="B4331" t="s">
        <v>419</v>
      </c>
      <c r="C4331">
        <v>81</v>
      </c>
      <c r="D4331" t="s">
        <v>218</v>
      </c>
      <c r="E4331" t="s">
        <v>219</v>
      </c>
      <c r="F4331">
        <v>100101</v>
      </c>
      <c r="G4331" t="s">
        <v>38</v>
      </c>
      <c r="H4331">
        <v>100101007</v>
      </c>
      <c r="I4331" t="s">
        <v>74</v>
      </c>
      <c r="J4331" t="s">
        <v>74</v>
      </c>
      <c r="K4331" t="s">
        <v>75</v>
      </c>
      <c r="L4331">
        <v>5</v>
      </c>
      <c r="M4331" t="s">
        <v>35</v>
      </c>
      <c r="N4331">
        <v>1</v>
      </c>
      <c r="O43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31" s="2">
        <f>IF(ISERROR(Exportaciones_fruta_dolares[[#This Row],[2016]]/Exportaciones_fruta_tonelada[[#This Row],[2016]]),"-",Exportaciones_fruta_dolares[[#This Row],[2016]]/Exportaciones_fruta_tonelada[[#This Row],[2016]])</f>
        <v>916.43980547677347</v>
      </c>
      <c r="T4331" s="2">
        <f>IF(ISERROR(Exportaciones_fruta_dolares[[#This Row],[2017]]/Exportaciones_fruta_tonelada[[#This Row],[2017]]),"-",Exportaciones_fruta_dolares[[#This Row],[2017]]/Exportaciones_fruta_tonelada[[#This Row],[2017]])</f>
        <v>1138.5264340843321</v>
      </c>
      <c r="U4331" s="2">
        <f>IF(ISERROR(Exportaciones_fruta_dolares[[#This Row],[2018]]/Exportaciones_fruta_tonelada[[#This Row],[2018]]),"-",Exportaciones_fruta_dolares[[#This Row],[2018]]/Exportaciones_fruta_tonelada[[#This Row],[2018]])</f>
        <v>893.71779214351454</v>
      </c>
      <c r="V4331" s="2">
        <f>IF(ISERROR(Exportaciones_fruta_dolares[[#This Row],[2019]]/Exportaciones_fruta_tonelada[[#This Row],[2019]]),"-",Exportaciones_fruta_dolares[[#This Row],[2019]]/Exportaciones_fruta_tonelada[[#This Row],[2019]])</f>
        <v>1251.7334637366364</v>
      </c>
      <c r="W4331" s="2">
        <f>IF(ISERROR(Exportaciones_fruta_dolares[[#This Row],[2020]]/Exportaciones_fruta_tonelada[[#This Row],[2020]]),"-",Exportaciones_fruta_dolares[[#This Row],[2020]]/Exportaciones_fruta_tonelada[[#This Row],[2020]])</f>
        <v>1373.2897595258701</v>
      </c>
    </row>
    <row r="4332" spans="1:23" x14ac:dyDescent="0.3">
      <c r="A4332">
        <v>6</v>
      </c>
      <c r="B4332" t="s">
        <v>419</v>
      </c>
      <c r="C4332">
        <v>81</v>
      </c>
      <c r="D4332" t="s">
        <v>218</v>
      </c>
      <c r="E4332" t="s">
        <v>219</v>
      </c>
      <c r="F4332">
        <v>100103</v>
      </c>
      <c r="G4332" t="s">
        <v>48</v>
      </c>
      <c r="H4332">
        <v>100103001</v>
      </c>
      <c r="I4332" t="s">
        <v>49</v>
      </c>
      <c r="J4332" t="s">
        <v>49</v>
      </c>
      <c r="K4332" t="s">
        <v>303</v>
      </c>
      <c r="L4332">
        <v>5</v>
      </c>
      <c r="M4332" t="s">
        <v>35</v>
      </c>
      <c r="N4332">
        <v>1</v>
      </c>
      <c r="O43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32" s="2">
        <f>IF(ISERROR(Exportaciones_fruta_dolares[[#This Row],[2020]]/Exportaciones_fruta_tonelada[[#This Row],[2020]]),"-",Exportaciones_fruta_dolares[[#This Row],[2020]]/Exportaciones_fruta_tonelada[[#This Row],[2020]])</f>
        <v>8246.8000000000011</v>
      </c>
    </row>
    <row r="4333" spans="1:23" x14ac:dyDescent="0.3">
      <c r="A4333">
        <v>6</v>
      </c>
      <c r="B4333" t="s">
        <v>419</v>
      </c>
      <c r="C4333">
        <v>81</v>
      </c>
      <c r="D4333" t="s">
        <v>218</v>
      </c>
      <c r="E4333" t="s">
        <v>219</v>
      </c>
      <c r="F4333">
        <v>100103</v>
      </c>
      <c r="G4333" t="s">
        <v>48</v>
      </c>
      <c r="H4333">
        <v>100103001</v>
      </c>
      <c r="I4333" t="s">
        <v>49</v>
      </c>
      <c r="J4333" t="s">
        <v>49</v>
      </c>
      <c r="K4333" t="s">
        <v>50</v>
      </c>
      <c r="L4333">
        <v>5</v>
      </c>
      <c r="M4333" t="s">
        <v>35</v>
      </c>
      <c r="N4333">
        <v>1</v>
      </c>
      <c r="O4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33" s="2">
        <f>IF(ISERROR(Exportaciones_fruta_dolares[[#This Row],[2020]]/Exportaciones_fruta_tonelada[[#This Row],[2020]]),"-",Exportaciones_fruta_dolares[[#This Row],[2020]]/Exportaciones_fruta_tonelada[[#This Row],[2020]])</f>
        <v>7122.8736647658816</v>
      </c>
    </row>
    <row r="4334" spans="1:23" x14ac:dyDescent="0.3">
      <c r="A4334">
        <v>6</v>
      </c>
      <c r="B4334" t="s">
        <v>419</v>
      </c>
      <c r="C4334">
        <v>81</v>
      </c>
      <c r="D4334" t="s">
        <v>218</v>
      </c>
      <c r="E4334" t="s">
        <v>219</v>
      </c>
      <c r="F4334">
        <v>100103</v>
      </c>
      <c r="G4334" t="s">
        <v>48</v>
      </c>
      <c r="H4334">
        <v>100103001</v>
      </c>
      <c r="I4334" t="s">
        <v>49</v>
      </c>
      <c r="J4334" t="s">
        <v>49</v>
      </c>
      <c r="K4334" t="s">
        <v>297</v>
      </c>
      <c r="L4334">
        <v>5</v>
      </c>
      <c r="M4334" t="s">
        <v>35</v>
      </c>
      <c r="N4334">
        <v>1</v>
      </c>
      <c r="O4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34" s="2">
        <f>IF(ISERROR(Exportaciones_fruta_dolares[[#This Row],[2020]]/Exportaciones_fruta_tonelada[[#This Row],[2020]]),"-",Exportaciones_fruta_dolares[[#This Row],[2020]]/Exportaciones_fruta_tonelada[[#This Row],[2020]])</f>
        <v>15755.636363636362</v>
      </c>
    </row>
    <row r="4335" spans="1:23" x14ac:dyDescent="0.3">
      <c r="A4335">
        <v>6</v>
      </c>
      <c r="B4335" t="s">
        <v>419</v>
      </c>
      <c r="C4335">
        <v>81</v>
      </c>
      <c r="D4335" t="s">
        <v>218</v>
      </c>
      <c r="E4335" t="s">
        <v>219</v>
      </c>
      <c r="F4335">
        <v>100104</v>
      </c>
      <c r="G4335" t="s">
        <v>76</v>
      </c>
      <c r="H4335">
        <v>100104002</v>
      </c>
      <c r="I4335" t="s">
        <v>77</v>
      </c>
      <c r="J4335" t="s">
        <v>77</v>
      </c>
      <c r="K4335" t="s">
        <v>217</v>
      </c>
      <c r="L4335">
        <v>7</v>
      </c>
      <c r="M4335" t="s">
        <v>175</v>
      </c>
      <c r="N4335">
        <v>1</v>
      </c>
      <c r="O4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35" s="2">
        <f>IF(ISERROR(Exportaciones_fruta_dolares[[#This Row],[2020]]/Exportaciones_fruta_tonelada[[#This Row],[2020]]),"-",Exportaciones_fruta_dolares[[#This Row],[2020]]/Exportaciones_fruta_tonelada[[#This Row],[2020]])</f>
        <v>1314.5451372731502</v>
      </c>
    </row>
    <row r="4336" spans="1:23" x14ac:dyDescent="0.3">
      <c r="A4336">
        <v>6</v>
      </c>
      <c r="B4336" t="s">
        <v>419</v>
      </c>
      <c r="C4336">
        <v>81</v>
      </c>
      <c r="D4336" t="s">
        <v>218</v>
      </c>
      <c r="E4336" t="s">
        <v>219</v>
      </c>
      <c r="F4336">
        <v>100104</v>
      </c>
      <c r="G4336" t="s">
        <v>76</v>
      </c>
      <c r="H4336">
        <v>100104002</v>
      </c>
      <c r="I4336" t="s">
        <v>77</v>
      </c>
      <c r="J4336" t="s">
        <v>77</v>
      </c>
      <c r="K4336" t="s">
        <v>131</v>
      </c>
      <c r="L4336">
        <v>5</v>
      </c>
      <c r="M4336" t="s">
        <v>35</v>
      </c>
      <c r="N4336">
        <v>1</v>
      </c>
      <c r="O4336" s="2">
        <f>IF(ISERROR(Exportaciones_fruta_dolares[[#This Row],[2012]]/Exportaciones_fruta_tonelada[[#This Row],[2012]]),"-",Exportaciones_fruta_dolares[[#This Row],[2012]]/Exportaciones_fruta_tonelada[[#This Row],[2012]])</f>
        <v>815.54427052135634</v>
      </c>
      <c r="P4336" s="2">
        <f>IF(ISERROR(Exportaciones_fruta_dolares[[#This Row],[2013]]/Exportaciones_fruta_tonelada[[#This Row],[2013]]),"-",Exportaciones_fruta_dolares[[#This Row],[2013]]/Exportaciones_fruta_tonelada[[#This Row],[2013]])</f>
        <v>908.32589579260218</v>
      </c>
      <c r="Q4336" s="2">
        <f>IF(ISERROR(Exportaciones_fruta_dolares[[#This Row],[2014]]/Exportaciones_fruta_tonelada[[#This Row],[2014]]),"-",Exportaciones_fruta_dolares[[#This Row],[2014]]/Exportaciones_fruta_tonelada[[#This Row],[2014]])</f>
        <v>834.81813105449351</v>
      </c>
      <c r="R4336" s="2">
        <f>IF(ISERROR(Exportaciones_fruta_dolares[[#This Row],[2015]]/Exportaciones_fruta_tonelada[[#This Row],[2015]]),"-",Exportaciones_fruta_dolares[[#This Row],[2015]]/Exportaciones_fruta_tonelada[[#This Row],[2015]])</f>
        <v>630.70484558510509</v>
      </c>
      <c r="S4336" s="2">
        <f>IF(ISERROR(Exportaciones_fruta_dolares[[#This Row],[2016]]/Exportaciones_fruta_tonelada[[#This Row],[2016]]),"-",Exportaciones_fruta_dolares[[#This Row],[2016]]/Exportaciones_fruta_tonelada[[#This Row],[2016]])</f>
        <v>578.75450762829405</v>
      </c>
      <c r="T4336" s="2">
        <f>IF(ISERROR(Exportaciones_fruta_dolares[[#This Row],[2017]]/Exportaciones_fruta_tonelada[[#This Row],[2017]]),"-",Exportaciones_fruta_dolares[[#This Row],[2017]]/Exportaciones_fruta_tonelada[[#This Row],[2017]])</f>
        <v>678.15698775051453</v>
      </c>
      <c r="U4336" s="2">
        <f>IF(ISERROR(Exportaciones_fruta_dolares[[#This Row],[2018]]/Exportaciones_fruta_tonelada[[#This Row],[2018]]),"-",Exportaciones_fruta_dolares[[#This Row],[2018]]/Exportaciones_fruta_tonelada[[#This Row],[2018]])</f>
        <v>914.84337829237541</v>
      </c>
      <c r="V4336" s="2">
        <f>IF(ISERROR(Exportaciones_fruta_dolares[[#This Row],[2019]]/Exportaciones_fruta_tonelada[[#This Row],[2019]]),"-",Exportaciones_fruta_dolares[[#This Row],[2019]]/Exportaciones_fruta_tonelada[[#This Row],[2019]])</f>
        <v>727.02055905723807</v>
      </c>
      <c r="W4336" s="2">
        <f>IF(ISERROR(Exportaciones_fruta_dolares[[#This Row],[2020]]/Exportaciones_fruta_tonelada[[#This Row],[2020]]),"-",Exportaciones_fruta_dolares[[#This Row],[2020]]/Exportaciones_fruta_tonelada[[#This Row],[2020]])</f>
        <v>783.1774033273141</v>
      </c>
    </row>
    <row r="4337" spans="1:23" x14ac:dyDescent="0.3">
      <c r="A4337">
        <v>6</v>
      </c>
      <c r="B4337" t="s">
        <v>419</v>
      </c>
      <c r="C4337">
        <v>81</v>
      </c>
      <c r="D4337" t="s">
        <v>218</v>
      </c>
      <c r="E4337" t="s">
        <v>219</v>
      </c>
      <c r="F4337">
        <v>100104</v>
      </c>
      <c r="G4337" t="s">
        <v>76</v>
      </c>
      <c r="H4337">
        <v>100104002</v>
      </c>
      <c r="I4337" t="s">
        <v>77</v>
      </c>
      <c r="J4337" t="s">
        <v>77</v>
      </c>
      <c r="K4337" t="s">
        <v>136</v>
      </c>
      <c r="L4337">
        <v>5</v>
      </c>
      <c r="M4337" t="s">
        <v>35</v>
      </c>
      <c r="N4337">
        <v>1</v>
      </c>
      <c r="O4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7" s="2">
        <f>IF(ISERROR(Exportaciones_fruta_dolares[[#This Row],[2015]]/Exportaciones_fruta_tonelada[[#This Row],[2015]]),"-",Exportaciones_fruta_dolares[[#This Row],[2015]]/Exportaciones_fruta_tonelada[[#This Row],[2015]])</f>
        <v>588.90269059679486</v>
      </c>
      <c r="S4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37" s="2">
        <f>IF(ISERROR(Exportaciones_fruta_dolares[[#This Row],[2018]]/Exportaciones_fruta_tonelada[[#This Row],[2018]]),"-",Exportaciones_fruta_dolares[[#This Row],[2018]]/Exportaciones_fruta_tonelada[[#This Row],[2018]])</f>
        <v>90.004751378932795</v>
      </c>
      <c r="V4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38" spans="1:23" x14ac:dyDescent="0.3">
      <c r="A4338">
        <v>6</v>
      </c>
      <c r="B4338" t="s">
        <v>419</v>
      </c>
      <c r="C4338">
        <v>81</v>
      </c>
      <c r="D4338" t="s">
        <v>218</v>
      </c>
      <c r="E4338" t="s">
        <v>219</v>
      </c>
      <c r="F4338">
        <v>100104</v>
      </c>
      <c r="G4338" t="s">
        <v>76</v>
      </c>
      <c r="H4338">
        <v>100104002</v>
      </c>
      <c r="I4338" t="s">
        <v>77</v>
      </c>
      <c r="J4338" t="s">
        <v>77</v>
      </c>
      <c r="K4338" t="s">
        <v>137</v>
      </c>
      <c r="L4338">
        <v>5</v>
      </c>
      <c r="M4338" t="s">
        <v>35</v>
      </c>
      <c r="N4338">
        <v>1</v>
      </c>
      <c r="O4338" s="2">
        <f>IF(ISERROR(Exportaciones_fruta_dolares[[#This Row],[2012]]/Exportaciones_fruta_tonelada[[#This Row],[2012]]),"-",Exportaciones_fruta_dolares[[#This Row],[2012]]/Exportaciones_fruta_tonelada[[#This Row],[2012]])</f>
        <v>178.42326905699622</v>
      </c>
      <c r="P4338" s="2">
        <f>IF(ISERROR(Exportaciones_fruta_dolares[[#This Row],[2013]]/Exportaciones_fruta_tonelada[[#This Row],[2013]]),"-",Exportaciones_fruta_dolares[[#This Row],[2013]]/Exportaciones_fruta_tonelada[[#This Row],[2013]])</f>
        <v>716.49455174091645</v>
      </c>
      <c r="Q43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8" s="2">
        <f>IF(ISERROR(Exportaciones_fruta_dolares[[#This Row],[2015]]/Exportaciones_fruta_tonelada[[#This Row],[2015]]),"-",Exportaciones_fruta_dolares[[#This Row],[2015]]/Exportaciones_fruta_tonelada[[#This Row],[2015]])</f>
        <v>778.33312079395751</v>
      </c>
      <c r="S4338" s="2">
        <f>IF(ISERROR(Exportaciones_fruta_dolares[[#This Row],[2016]]/Exportaciones_fruta_tonelada[[#This Row],[2016]]),"-",Exportaciones_fruta_dolares[[#This Row],[2016]]/Exportaciones_fruta_tonelada[[#This Row],[2016]])</f>
        <v>719.4111394557824</v>
      </c>
      <c r="T4338" s="2">
        <f>IF(ISERROR(Exportaciones_fruta_dolares[[#This Row],[2017]]/Exportaciones_fruta_tonelada[[#This Row],[2017]]),"-",Exportaciones_fruta_dolares[[#This Row],[2017]]/Exportaciones_fruta_tonelada[[#This Row],[2017]])</f>
        <v>755.20833333333337</v>
      </c>
      <c r="U4338" s="2">
        <f>IF(ISERROR(Exportaciones_fruta_dolares[[#This Row],[2018]]/Exportaciones_fruta_tonelada[[#This Row],[2018]]),"-",Exportaciones_fruta_dolares[[#This Row],[2018]]/Exportaciones_fruta_tonelada[[#This Row],[2018]])</f>
        <v>774.20769603737824</v>
      </c>
      <c r="V4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38" s="2">
        <f>IF(ISERROR(Exportaciones_fruta_dolares[[#This Row],[2020]]/Exportaciones_fruta_tonelada[[#This Row],[2020]]),"-",Exportaciones_fruta_dolares[[#This Row],[2020]]/Exportaciones_fruta_tonelada[[#This Row],[2020]])</f>
        <v>1278.9473684210525</v>
      </c>
    </row>
    <row r="4339" spans="1:23" x14ac:dyDescent="0.3">
      <c r="A4339">
        <v>6</v>
      </c>
      <c r="B4339" t="s">
        <v>419</v>
      </c>
      <c r="C4339">
        <v>81</v>
      </c>
      <c r="D4339" t="s">
        <v>218</v>
      </c>
      <c r="E4339" t="s">
        <v>219</v>
      </c>
      <c r="F4339">
        <v>100104</v>
      </c>
      <c r="G4339" t="s">
        <v>76</v>
      </c>
      <c r="H4339">
        <v>100104002</v>
      </c>
      <c r="I4339" t="s">
        <v>77</v>
      </c>
      <c r="J4339" t="s">
        <v>77</v>
      </c>
      <c r="K4339" t="s">
        <v>78</v>
      </c>
      <c r="L4339">
        <v>5</v>
      </c>
      <c r="M4339" t="s">
        <v>35</v>
      </c>
      <c r="N4339">
        <v>1</v>
      </c>
      <c r="O4339" s="2">
        <f>IF(ISERROR(Exportaciones_fruta_dolares[[#This Row],[2012]]/Exportaciones_fruta_tonelada[[#This Row],[2012]]),"-",Exportaciones_fruta_dolares[[#This Row],[2012]]/Exportaciones_fruta_tonelada[[#This Row],[2012]])</f>
        <v>773.2307669210669</v>
      </c>
      <c r="P4339" s="2">
        <f>IF(ISERROR(Exportaciones_fruta_dolares[[#This Row],[2013]]/Exportaciones_fruta_tonelada[[#This Row],[2013]]),"-",Exportaciones_fruta_dolares[[#This Row],[2013]]/Exportaciones_fruta_tonelada[[#This Row],[2013]])</f>
        <v>776.00176833898183</v>
      </c>
      <c r="Q4339" s="2">
        <f>IF(ISERROR(Exportaciones_fruta_dolares[[#This Row],[2014]]/Exportaciones_fruta_tonelada[[#This Row],[2014]]),"-",Exportaciones_fruta_dolares[[#This Row],[2014]]/Exportaciones_fruta_tonelada[[#This Row],[2014]])</f>
        <v>810.87360408441384</v>
      </c>
      <c r="R4339" s="2">
        <f>IF(ISERROR(Exportaciones_fruta_dolares[[#This Row],[2015]]/Exportaciones_fruta_tonelada[[#This Row],[2015]]),"-",Exportaciones_fruta_dolares[[#This Row],[2015]]/Exportaciones_fruta_tonelada[[#This Row],[2015]])</f>
        <v>784.44371611675797</v>
      </c>
      <c r="S4339" s="2">
        <f>IF(ISERROR(Exportaciones_fruta_dolares[[#This Row],[2016]]/Exportaciones_fruta_tonelada[[#This Row],[2016]]),"-",Exportaciones_fruta_dolares[[#This Row],[2016]]/Exportaciones_fruta_tonelada[[#This Row],[2016]])</f>
        <v>716.8077911677442</v>
      </c>
      <c r="T4339" s="2">
        <f>IF(ISERROR(Exportaciones_fruta_dolares[[#This Row],[2017]]/Exportaciones_fruta_tonelada[[#This Row],[2017]]),"-",Exportaciones_fruta_dolares[[#This Row],[2017]]/Exportaciones_fruta_tonelada[[#This Row],[2017]])</f>
        <v>724.13273182260252</v>
      </c>
      <c r="U4339" s="2">
        <f>IF(ISERROR(Exportaciones_fruta_dolares[[#This Row],[2018]]/Exportaciones_fruta_tonelada[[#This Row],[2018]]),"-",Exportaciones_fruta_dolares[[#This Row],[2018]]/Exportaciones_fruta_tonelada[[#This Row],[2018]])</f>
        <v>821.70969955542932</v>
      </c>
      <c r="V4339" s="2">
        <f>IF(ISERROR(Exportaciones_fruta_dolares[[#This Row],[2019]]/Exportaciones_fruta_tonelada[[#This Row],[2019]]),"-",Exportaciones_fruta_dolares[[#This Row],[2019]]/Exportaciones_fruta_tonelada[[#This Row],[2019]])</f>
        <v>821.50723891728796</v>
      </c>
      <c r="W4339" s="2">
        <f>IF(ISERROR(Exportaciones_fruta_dolares[[#This Row],[2020]]/Exportaciones_fruta_tonelada[[#This Row],[2020]]),"-",Exportaciones_fruta_dolares[[#This Row],[2020]]/Exportaciones_fruta_tonelada[[#This Row],[2020]])</f>
        <v>740.98656260980374</v>
      </c>
    </row>
    <row r="4340" spans="1:23" x14ac:dyDescent="0.3">
      <c r="A4340">
        <v>6</v>
      </c>
      <c r="B4340" t="s">
        <v>419</v>
      </c>
      <c r="C4340">
        <v>81</v>
      </c>
      <c r="D4340" t="s">
        <v>218</v>
      </c>
      <c r="E4340" t="s">
        <v>219</v>
      </c>
      <c r="F4340">
        <v>100104</v>
      </c>
      <c r="G4340" t="s">
        <v>76</v>
      </c>
      <c r="H4340">
        <v>100104002</v>
      </c>
      <c r="I4340" t="s">
        <v>77</v>
      </c>
      <c r="J4340" t="s">
        <v>77</v>
      </c>
      <c r="K4340" t="s">
        <v>138</v>
      </c>
      <c r="L4340">
        <v>3</v>
      </c>
      <c r="M4340" t="s">
        <v>47</v>
      </c>
      <c r="N4340">
        <v>1</v>
      </c>
      <c r="O43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40" s="2">
        <f>IF(ISERROR(Exportaciones_fruta_dolares[[#This Row],[2020]]/Exportaciones_fruta_tonelada[[#This Row],[2020]]),"-",Exportaciones_fruta_dolares[[#This Row],[2020]]/Exportaciones_fruta_tonelada[[#This Row],[2020]])</f>
        <v>684.78348371515779</v>
      </c>
    </row>
    <row r="4341" spans="1:23" x14ac:dyDescent="0.3">
      <c r="A4341">
        <v>6</v>
      </c>
      <c r="B4341" t="s">
        <v>419</v>
      </c>
      <c r="C4341">
        <v>81</v>
      </c>
      <c r="D4341" t="s">
        <v>218</v>
      </c>
      <c r="E4341" t="s">
        <v>219</v>
      </c>
      <c r="F4341">
        <v>100104</v>
      </c>
      <c r="G4341" t="s">
        <v>76</v>
      </c>
      <c r="H4341">
        <v>100104002</v>
      </c>
      <c r="I4341" t="s">
        <v>77</v>
      </c>
      <c r="J4341" t="s">
        <v>77</v>
      </c>
      <c r="K4341" t="s">
        <v>245</v>
      </c>
      <c r="L4341">
        <v>5</v>
      </c>
      <c r="M4341" t="s">
        <v>35</v>
      </c>
      <c r="N4341">
        <v>1</v>
      </c>
      <c r="O4341" s="2">
        <f>IF(ISERROR(Exportaciones_fruta_dolares[[#This Row],[2012]]/Exportaciones_fruta_tonelada[[#This Row],[2012]]),"-",Exportaciones_fruta_dolares[[#This Row],[2012]]/Exportaciones_fruta_tonelada[[#This Row],[2012]])</f>
        <v>714.93241790375941</v>
      </c>
      <c r="P4341" s="2">
        <f>IF(ISERROR(Exportaciones_fruta_dolares[[#This Row],[2013]]/Exportaciones_fruta_tonelada[[#This Row],[2013]]),"-",Exportaciones_fruta_dolares[[#This Row],[2013]]/Exportaciones_fruta_tonelada[[#This Row],[2013]])</f>
        <v>780.88046172236659</v>
      </c>
      <c r="Q4341" s="2">
        <f>IF(ISERROR(Exportaciones_fruta_dolares[[#This Row],[2014]]/Exportaciones_fruta_tonelada[[#This Row],[2014]]),"-",Exportaciones_fruta_dolares[[#This Row],[2014]]/Exportaciones_fruta_tonelada[[#This Row],[2014]])</f>
        <v>669.97967551458703</v>
      </c>
      <c r="R4341" s="2">
        <f>IF(ISERROR(Exportaciones_fruta_dolares[[#This Row],[2015]]/Exportaciones_fruta_tonelada[[#This Row],[2015]]),"-",Exportaciones_fruta_dolares[[#This Row],[2015]]/Exportaciones_fruta_tonelada[[#This Row],[2015]])</f>
        <v>712.86856877853756</v>
      </c>
      <c r="S4341" s="2">
        <f>IF(ISERROR(Exportaciones_fruta_dolares[[#This Row],[2016]]/Exportaciones_fruta_tonelada[[#This Row],[2016]]),"-",Exportaciones_fruta_dolares[[#This Row],[2016]]/Exportaciones_fruta_tonelada[[#This Row],[2016]])</f>
        <v>656.37111308251326</v>
      </c>
      <c r="T4341" s="2">
        <f>IF(ISERROR(Exportaciones_fruta_dolares[[#This Row],[2017]]/Exportaciones_fruta_tonelada[[#This Row],[2017]]),"-",Exportaciones_fruta_dolares[[#This Row],[2017]]/Exportaciones_fruta_tonelada[[#This Row],[2017]])</f>
        <v>682.53584229390685</v>
      </c>
      <c r="U4341" s="2">
        <f>IF(ISERROR(Exportaciones_fruta_dolares[[#This Row],[2018]]/Exportaciones_fruta_tonelada[[#This Row],[2018]]),"-",Exportaciones_fruta_dolares[[#This Row],[2018]]/Exportaciones_fruta_tonelada[[#This Row],[2018]])</f>
        <v>748.02526545448757</v>
      </c>
      <c r="V4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41" s="2">
        <f>IF(ISERROR(Exportaciones_fruta_dolares[[#This Row],[2020]]/Exportaciones_fruta_tonelada[[#This Row],[2020]]),"-",Exportaciones_fruta_dolares[[#This Row],[2020]]/Exportaciones_fruta_tonelada[[#This Row],[2020]])</f>
        <v>1111.2489773656941</v>
      </c>
    </row>
    <row r="4342" spans="1:23" x14ac:dyDescent="0.3">
      <c r="A4342">
        <v>6</v>
      </c>
      <c r="B4342" t="s">
        <v>419</v>
      </c>
      <c r="C4342">
        <v>81</v>
      </c>
      <c r="D4342" t="s">
        <v>218</v>
      </c>
      <c r="E4342" t="s">
        <v>219</v>
      </c>
      <c r="F4342">
        <v>100104</v>
      </c>
      <c r="G4342" t="s">
        <v>76</v>
      </c>
      <c r="H4342">
        <v>100104002</v>
      </c>
      <c r="I4342" t="s">
        <v>77</v>
      </c>
      <c r="J4342" t="s">
        <v>77</v>
      </c>
      <c r="K4342" t="s">
        <v>240</v>
      </c>
      <c r="L4342">
        <v>5</v>
      </c>
      <c r="M4342" t="s">
        <v>35</v>
      </c>
      <c r="N4342">
        <v>1</v>
      </c>
      <c r="O4342" s="2">
        <f>IF(ISERROR(Exportaciones_fruta_dolares[[#This Row],[2012]]/Exportaciones_fruta_tonelada[[#This Row],[2012]]),"-",Exportaciones_fruta_dolares[[#This Row],[2012]]/Exportaciones_fruta_tonelada[[#This Row],[2012]])</f>
        <v>787.57354225813503</v>
      </c>
      <c r="P4342" s="2">
        <f>IF(ISERROR(Exportaciones_fruta_dolares[[#This Row],[2013]]/Exportaciones_fruta_tonelada[[#This Row],[2013]]),"-",Exportaciones_fruta_dolares[[#This Row],[2013]]/Exportaciones_fruta_tonelada[[#This Row],[2013]])</f>
        <v>693.42842061155523</v>
      </c>
      <c r="Q4342" s="2">
        <f>IF(ISERROR(Exportaciones_fruta_dolares[[#This Row],[2014]]/Exportaciones_fruta_tonelada[[#This Row],[2014]]),"-",Exportaciones_fruta_dolares[[#This Row],[2014]]/Exportaciones_fruta_tonelada[[#This Row],[2014]])</f>
        <v>734.32555398949432</v>
      </c>
      <c r="R4342" s="2">
        <f>IF(ISERROR(Exportaciones_fruta_dolares[[#This Row],[2015]]/Exportaciones_fruta_tonelada[[#This Row],[2015]]),"-",Exportaciones_fruta_dolares[[#This Row],[2015]]/Exportaciones_fruta_tonelada[[#This Row],[2015]])</f>
        <v>715.17233560090699</v>
      </c>
      <c r="S4342" s="2">
        <f>IF(ISERROR(Exportaciones_fruta_dolares[[#This Row],[2016]]/Exportaciones_fruta_tonelada[[#This Row],[2016]]),"-",Exportaciones_fruta_dolares[[#This Row],[2016]]/Exportaciones_fruta_tonelada[[#This Row],[2016]])</f>
        <v>696.72295899459573</v>
      </c>
      <c r="T4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43" spans="1:23" x14ac:dyDescent="0.3">
      <c r="A4343">
        <v>6</v>
      </c>
      <c r="B4343" t="s">
        <v>419</v>
      </c>
      <c r="C4343">
        <v>81</v>
      </c>
      <c r="D4343" t="s">
        <v>218</v>
      </c>
      <c r="E4343" t="s">
        <v>219</v>
      </c>
      <c r="F4343">
        <v>100104</v>
      </c>
      <c r="G4343" t="s">
        <v>76</v>
      </c>
      <c r="H4343">
        <v>100104002</v>
      </c>
      <c r="I4343" t="s">
        <v>77</v>
      </c>
      <c r="J4343" t="s">
        <v>77</v>
      </c>
      <c r="K4343" t="s">
        <v>139</v>
      </c>
      <c r="L4343">
        <v>5</v>
      </c>
      <c r="M4343" t="s">
        <v>35</v>
      </c>
      <c r="N4343">
        <v>1</v>
      </c>
      <c r="O4343" s="2">
        <f>IF(ISERROR(Exportaciones_fruta_dolares[[#This Row],[2012]]/Exportaciones_fruta_tonelada[[#This Row],[2012]]),"-",Exportaciones_fruta_dolares[[#This Row],[2012]]/Exportaciones_fruta_tonelada[[#This Row],[2012]])</f>
        <v>757.240279884541</v>
      </c>
      <c r="P4343" s="2">
        <f>IF(ISERROR(Exportaciones_fruta_dolares[[#This Row],[2013]]/Exportaciones_fruta_tonelada[[#This Row],[2013]]),"-",Exportaciones_fruta_dolares[[#This Row],[2013]]/Exportaciones_fruta_tonelada[[#This Row],[2013]])</f>
        <v>719.65043202890911</v>
      </c>
      <c r="Q4343" s="2">
        <f>IF(ISERROR(Exportaciones_fruta_dolares[[#This Row],[2014]]/Exportaciones_fruta_tonelada[[#This Row],[2014]]),"-",Exportaciones_fruta_dolares[[#This Row],[2014]]/Exportaciones_fruta_tonelada[[#This Row],[2014]])</f>
        <v>742.75095225791699</v>
      </c>
      <c r="R4343" s="2">
        <f>IF(ISERROR(Exportaciones_fruta_dolares[[#This Row],[2015]]/Exportaciones_fruta_tonelada[[#This Row],[2015]]),"-",Exportaciones_fruta_dolares[[#This Row],[2015]]/Exportaciones_fruta_tonelada[[#This Row],[2015]])</f>
        <v>707.0666458525825</v>
      </c>
      <c r="S4343" s="2">
        <f>IF(ISERROR(Exportaciones_fruta_dolares[[#This Row],[2016]]/Exportaciones_fruta_tonelada[[#This Row],[2016]]),"-",Exportaciones_fruta_dolares[[#This Row],[2016]]/Exportaciones_fruta_tonelada[[#This Row],[2016]])</f>
        <v>710.37090827645534</v>
      </c>
      <c r="T4343" s="2">
        <f>IF(ISERROR(Exportaciones_fruta_dolares[[#This Row],[2017]]/Exportaciones_fruta_tonelada[[#This Row],[2017]]),"-",Exportaciones_fruta_dolares[[#This Row],[2017]]/Exportaciones_fruta_tonelada[[#This Row],[2017]])</f>
        <v>592.25057059622645</v>
      </c>
      <c r="U4343" s="2">
        <f>IF(ISERROR(Exportaciones_fruta_dolares[[#This Row],[2018]]/Exportaciones_fruta_tonelada[[#This Row],[2018]]),"-",Exportaciones_fruta_dolares[[#This Row],[2018]]/Exportaciones_fruta_tonelada[[#This Row],[2018]])</f>
        <v>651.01112258351691</v>
      </c>
      <c r="V4343" s="2">
        <f>IF(ISERROR(Exportaciones_fruta_dolares[[#This Row],[2019]]/Exportaciones_fruta_tonelada[[#This Row],[2019]]),"-",Exportaciones_fruta_dolares[[#This Row],[2019]]/Exportaciones_fruta_tonelada[[#This Row],[2019]])</f>
        <v>718.61654609047457</v>
      </c>
      <c r="W4343" s="2">
        <f>IF(ISERROR(Exportaciones_fruta_dolares[[#This Row],[2020]]/Exportaciones_fruta_tonelada[[#This Row],[2020]]),"-",Exportaciones_fruta_dolares[[#This Row],[2020]]/Exportaciones_fruta_tonelada[[#This Row],[2020]])</f>
        <v>700.62476821817688</v>
      </c>
    </row>
    <row r="4344" spans="1:23" x14ac:dyDescent="0.3">
      <c r="A4344">
        <v>6</v>
      </c>
      <c r="B4344" t="s">
        <v>419</v>
      </c>
      <c r="C4344">
        <v>81</v>
      </c>
      <c r="D4344" t="s">
        <v>218</v>
      </c>
      <c r="E4344" t="s">
        <v>219</v>
      </c>
      <c r="F4344">
        <v>100105</v>
      </c>
      <c r="G4344" t="s">
        <v>26</v>
      </c>
      <c r="H4344">
        <v>100105004</v>
      </c>
      <c r="I4344" t="s">
        <v>27</v>
      </c>
      <c r="J4344" t="s">
        <v>27</v>
      </c>
      <c r="K4344" t="s">
        <v>55</v>
      </c>
      <c r="L4344">
        <v>6</v>
      </c>
      <c r="M4344" t="s">
        <v>29</v>
      </c>
      <c r="N4344">
        <v>1</v>
      </c>
      <c r="O4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44" s="2">
        <f>IF(ISERROR(Exportaciones_fruta_dolares[[#This Row],[2018]]/Exportaciones_fruta_tonelada[[#This Row],[2018]]),"-",Exportaciones_fruta_dolares[[#This Row],[2018]]/Exportaciones_fruta_tonelada[[#This Row],[2018]])</f>
        <v>8876.1036842105259</v>
      </c>
      <c r="V4344" s="2">
        <f>IF(ISERROR(Exportaciones_fruta_dolares[[#This Row],[2019]]/Exportaciones_fruta_tonelada[[#This Row],[2019]]),"-",Exportaciones_fruta_dolares[[#This Row],[2019]]/Exportaciones_fruta_tonelada[[#This Row],[2019]])</f>
        <v>8959.0468217054258</v>
      </c>
      <c r="W4344" s="2">
        <f>IF(ISERROR(Exportaciones_fruta_dolares[[#This Row],[2020]]/Exportaciones_fruta_tonelada[[#This Row],[2020]]),"-",Exportaciones_fruta_dolares[[#This Row],[2020]]/Exportaciones_fruta_tonelada[[#This Row],[2020]])</f>
        <v>4989.9081817154483</v>
      </c>
    </row>
    <row r="4345" spans="1:23" x14ac:dyDescent="0.3">
      <c r="A4345">
        <v>6</v>
      </c>
      <c r="B4345" t="s">
        <v>419</v>
      </c>
      <c r="C4345">
        <v>81</v>
      </c>
      <c r="D4345" t="s">
        <v>218</v>
      </c>
      <c r="E4345" t="s">
        <v>219</v>
      </c>
      <c r="F4345">
        <v>100105</v>
      </c>
      <c r="G4345" t="s">
        <v>26</v>
      </c>
      <c r="H4345">
        <v>100105004</v>
      </c>
      <c r="I4345" t="s">
        <v>27</v>
      </c>
      <c r="J4345" t="s">
        <v>27</v>
      </c>
      <c r="K4345" t="s">
        <v>28</v>
      </c>
      <c r="L4345">
        <v>6</v>
      </c>
      <c r="M4345" t="s">
        <v>29</v>
      </c>
      <c r="N4345">
        <v>1</v>
      </c>
      <c r="O43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45" s="2">
        <f>IF(ISERROR(Exportaciones_fruta_dolares[[#This Row],[2016]]/Exportaciones_fruta_tonelada[[#This Row],[2016]]),"-",Exportaciones_fruta_dolares[[#This Row],[2016]]/Exportaciones_fruta_tonelada[[#This Row],[2016]])</f>
        <v>3332.7902707664066</v>
      </c>
      <c r="T4345" s="2">
        <f>IF(ISERROR(Exportaciones_fruta_dolares[[#This Row],[2017]]/Exportaciones_fruta_tonelada[[#This Row],[2017]]),"-",Exportaciones_fruta_dolares[[#This Row],[2017]]/Exportaciones_fruta_tonelada[[#This Row],[2017]])</f>
        <v>3984.1028050490891</v>
      </c>
      <c r="U4345" s="2">
        <f>IF(ISERROR(Exportaciones_fruta_dolares[[#This Row],[2018]]/Exportaciones_fruta_tonelada[[#This Row],[2018]]),"-",Exportaciones_fruta_dolares[[#This Row],[2018]]/Exportaciones_fruta_tonelada[[#This Row],[2018]])</f>
        <v>3697.18096613643</v>
      </c>
      <c r="V4345" s="2">
        <f>IF(ISERROR(Exportaciones_fruta_dolares[[#This Row],[2019]]/Exportaciones_fruta_tonelada[[#This Row],[2019]]),"-",Exportaciones_fruta_dolares[[#This Row],[2019]]/Exportaciones_fruta_tonelada[[#This Row],[2019]])</f>
        <v>3002.1697614708328</v>
      </c>
      <c r="W4345" s="2">
        <f>IF(ISERROR(Exportaciones_fruta_dolares[[#This Row],[2020]]/Exportaciones_fruta_tonelada[[#This Row],[2020]]),"-",Exportaciones_fruta_dolares[[#This Row],[2020]]/Exportaciones_fruta_tonelada[[#This Row],[2020]])</f>
        <v>3028.8874828868861</v>
      </c>
    </row>
    <row r="4346" spans="1:23" x14ac:dyDescent="0.3">
      <c r="A4346">
        <v>6</v>
      </c>
      <c r="B4346" t="s">
        <v>419</v>
      </c>
      <c r="C4346">
        <v>81</v>
      </c>
      <c r="D4346" t="s">
        <v>218</v>
      </c>
      <c r="E4346" t="s">
        <v>219</v>
      </c>
      <c r="F4346">
        <v>100105</v>
      </c>
      <c r="G4346" t="s">
        <v>26</v>
      </c>
      <c r="H4346">
        <v>100105004</v>
      </c>
      <c r="I4346" t="s">
        <v>27</v>
      </c>
      <c r="J4346" t="s">
        <v>27</v>
      </c>
      <c r="K4346" t="s">
        <v>56</v>
      </c>
      <c r="L4346">
        <v>6</v>
      </c>
      <c r="M4346" t="s">
        <v>29</v>
      </c>
      <c r="N4346">
        <v>1</v>
      </c>
      <c r="O43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46" s="2">
        <f>IF(ISERROR(Exportaciones_fruta_dolares[[#This Row],[2019]]/Exportaciones_fruta_tonelada[[#This Row],[2019]]),"-",Exportaciones_fruta_dolares[[#This Row],[2019]]/Exportaciones_fruta_tonelada[[#This Row],[2019]])</f>
        <v>7618.1400429799423</v>
      </c>
      <c r="W43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47" spans="1:23" x14ac:dyDescent="0.3">
      <c r="A4347">
        <v>6</v>
      </c>
      <c r="B4347" t="s">
        <v>419</v>
      </c>
      <c r="C4347">
        <v>85</v>
      </c>
      <c r="D4347" t="s">
        <v>264</v>
      </c>
      <c r="E4347" t="s">
        <v>265</v>
      </c>
      <c r="F4347">
        <v>100101</v>
      </c>
      <c r="G4347" t="s">
        <v>38</v>
      </c>
      <c r="H4347">
        <v>100101001</v>
      </c>
      <c r="I4347" t="s">
        <v>44</v>
      </c>
      <c r="J4347" t="s">
        <v>45</v>
      </c>
      <c r="K4347" t="s">
        <v>130</v>
      </c>
      <c r="L4347">
        <v>5</v>
      </c>
      <c r="M4347" t="s">
        <v>35</v>
      </c>
      <c r="N4347">
        <v>1</v>
      </c>
      <c r="O43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47" s="2">
        <f>IF(ISERROR(Exportaciones_fruta_dolares[[#This Row],[2015]]/Exportaciones_fruta_tonelada[[#This Row],[2015]]),"-",Exportaciones_fruta_dolares[[#This Row],[2015]]/Exportaciones_fruta_tonelada[[#This Row],[2015]])</f>
        <v>9037.2007711374281</v>
      </c>
      <c r="S4347" s="2">
        <f>IF(ISERROR(Exportaciones_fruta_dolares[[#This Row],[2016]]/Exportaciones_fruta_tonelada[[#This Row],[2016]]),"-",Exportaciones_fruta_dolares[[#This Row],[2016]]/Exportaciones_fruta_tonelada[[#This Row],[2016]])</f>
        <v>5705.4700854700859</v>
      </c>
      <c r="T4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48" spans="1:23" x14ac:dyDescent="0.3">
      <c r="A4348">
        <v>6</v>
      </c>
      <c r="B4348" t="s">
        <v>419</v>
      </c>
      <c r="C4348">
        <v>85</v>
      </c>
      <c r="D4348" t="s">
        <v>264</v>
      </c>
      <c r="E4348" t="s">
        <v>265</v>
      </c>
      <c r="F4348">
        <v>100101</v>
      </c>
      <c r="G4348" t="s">
        <v>38</v>
      </c>
      <c r="H4348">
        <v>100101004</v>
      </c>
      <c r="I4348" t="s">
        <v>39</v>
      </c>
      <c r="J4348" t="s">
        <v>39</v>
      </c>
      <c r="K4348" t="s">
        <v>231</v>
      </c>
      <c r="L4348">
        <v>7</v>
      </c>
      <c r="M4348" t="s">
        <v>175</v>
      </c>
      <c r="N4348">
        <v>1</v>
      </c>
      <c r="O43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48" s="2">
        <f>IF(ISERROR(Exportaciones_fruta_dolares[[#This Row],[2014]]/Exportaciones_fruta_tonelada[[#This Row],[2014]]),"-",Exportaciones_fruta_dolares[[#This Row],[2014]]/Exportaciones_fruta_tonelada[[#This Row],[2014]])</f>
        <v>24637.772916666665</v>
      </c>
      <c r="R4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49" spans="1:23" x14ac:dyDescent="0.3">
      <c r="A4349">
        <v>6</v>
      </c>
      <c r="B4349" t="s">
        <v>419</v>
      </c>
      <c r="C4349">
        <v>89</v>
      </c>
      <c r="D4349" t="s">
        <v>314</v>
      </c>
      <c r="E4349" t="s">
        <v>315</v>
      </c>
      <c r="F4349">
        <v>100101</v>
      </c>
      <c r="G4349" t="s">
        <v>38</v>
      </c>
      <c r="H4349">
        <v>100101001</v>
      </c>
      <c r="I4349" t="s">
        <v>44</v>
      </c>
      <c r="J4349" t="s">
        <v>45</v>
      </c>
      <c r="K4349" t="s">
        <v>130</v>
      </c>
      <c r="L4349">
        <v>5</v>
      </c>
      <c r="M4349" t="s">
        <v>35</v>
      </c>
      <c r="N4349">
        <v>1</v>
      </c>
      <c r="O4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49" s="2">
        <f>IF(ISERROR(Exportaciones_fruta_dolares[[#This Row],[2020]]/Exportaciones_fruta_tonelada[[#This Row],[2020]]),"-",Exportaciones_fruta_dolares[[#This Row],[2020]]/Exportaciones_fruta_tonelada[[#This Row],[2020]])</f>
        <v>6180.7739504323872</v>
      </c>
    </row>
    <row r="4350" spans="1:23" x14ac:dyDescent="0.3">
      <c r="A4350">
        <v>6</v>
      </c>
      <c r="B4350" t="s">
        <v>419</v>
      </c>
      <c r="C4350">
        <v>89</v>
      </c>
      <c r="D4350" t="s">
        <v>314</v>
      </c>
      <c r="E4350" t="s">
        <v>315</v>
      </c>
      <c r="F4350">
        <v>100105</v>
      </c>
      <c r="G4350" t="s">
        <v>26</v>
      </c>
      <c r="H4350">
        <v>100105004</v>
      </c>
      <c r="I4350" t="s">
        <v>27</v>
      </c>
      <c r="J4350" t="s">
        <v>27</v>
      </c>
      <c r="K4350" t="s">
        <v>55</v>
      </c>
      <c r="L4350">
        <v>6</v>
      </c>
      <c r="M4350" t="s">
        <v>29</v>
      </c>
      <c r="N4350">
        <v>1</v>
      </c>
      <c r="O4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50" s="2">
        <f>IF(ISERROR(Exportaciones_fruta_dolares[[#This Row],[2016]]/Exportaciones_fruta_tonelada[[#This Row],[2016]]),"-",Exportaciones_fruta_dolares[[#This Row],[2016]]/Exportaciones_fruta_tonelada[[#This Row],[2016]])</f>
        <v>6396.6</v>
      </c>
      <c r="T4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50" s="2">
        <f>IF(ISERROR(Exportaciones_fruta_dolares[[#This Row],[2018]]/Exportaciones_fruta_tonelada[[#This Row],[2018]]),"-",Exportaciones_fruta_dolares[[#This Row],[2018]]/Exportaciones_fruta_tonelada[[#This Row],[2018]])</f>
        <v>5704.2135207496649</v>
      </c>
      <c r="V4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51" spans="1:23" x14ac:dyDescent="0.3">
      <c r="A4351">
        <v>6</v>
      </c>
      <c r="B4351" t="s">
        <v>419</v>
      </c>
      <c r="C4351">
        <v>90</v>
      </c>
      <c r="D4351" t="s">
        <v>220</v>
      </c>
      <c r="E4351" t="s">
        <v>221</v>
      </c>
      <c r="F4351">
        <v>100101</v>
      </c>
      <c r="G4351" t="s">
        <v>38</v>
      </c>
      <c r="H4351">
        <v>100101001</v>
      </c>
      <c r="I4351" t="s">
        <v>44</v>
      </c>
      <c r="J4351" t="s">
        <v>45</v>
      </c>
      <c r="K4351" t="s">
        <v>182</v>
      </c>
      <c r="L4351">
        <v>5</v>
      </c>
      <c r="M4351" t="s">
        <v>35</v>
      </c>
      <c r="N4351">
        <v>1</v>
      </c>
      <c r="O43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51" s="2">
        <f>IF(ISERROR(Exportaciones_fruta_dolares[[#This Row],[2017]]/Exportaciones_fruta_tonelada[[#This Row],[2017]]),"-",Exportaciones_fruta_dolares[[#This Row],[2017]]/Exportaciones_fruta_tonelada[[#This Row],[2017]])</f>
        <v>6643.0578976953348</v>
      </c>
      <c r="U4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52" spans="1:23" x14ac:dyDescent="0.3">
      <c r="A4352">
        <v>6</v>
      </c>
      <c r="B4352" t="s">
        <v>419</v>
      </c>
      <c r="C4352">
        <v>90</v>
      </c>
      <c r="D4352" t="s">
        <v>220</v>
      </c>
      <c r="E4352" t="s">
        <v>221</v>
      </c>
      <c r="F4352">
        <v>100101</v>
      </c>
      <c r="G4352" t="s">
        <v>38</v>
      </c>
      <c r="H4352">
        <v>100101001</v>
      </c>
      <c r="I4352" t="s">
        <v>44</v>
      </c>
      <c r="J4352" t="s">
        <v>45</v>
      </c>
      <c r="K4352" t="s">
        <v>130</v>
      </c>
      <c r="L4352">
        <v>5</v>
      </c>
      <c r="M4352" t="s">
        <v>35</v>
      </c>
      <c r="N4352">
        <v>1</v>
      </c>
      <c r="O4352" s="2">
        <f>IF(ISERROR(Exportaciones_fruta_dolares[[#This Row],[2012]]/Exportaciones_fruta_tonelada[[#This Row],[2012]]),"-",Exportaciones_fruta_dolares[[#This Row],[2012]]/Exportaciones_fruta_tonelada[[#This Row],[2012]])</f>
        <v>8175.2459227744466</v>
      </c>
      <c r="P4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52" s="2">
        <f>IF(ISERROR(Exportaciones_fruta_dolares[[#This Row],[2014]]/Exportaciones_fruta_tonelada[[#This Row],[2014]]),"-",Exportaciones_fruta_dolares[[#This Row],[2014]]/Exportaciones_fruta_tonelada[[#This Row],[2014]])</f>
        <v>6863.1111111111113</v>
      </c>
      <c r="R4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52" s="2">
        <f>IF(ISERROR(Exportaciones_fruta_dolares[[#This Row],[2016]]/Exportaciones_fruta_tonelada[[#This Row],[2016]]),"-",Exportaciones_fruta_dolares[[#This Row],[2016]]/Exportaciones_fruta_tonelada[[#This Row],[2016]])</f>
        <v>6544.1444582814447</v>
      </c>
      <c r="T4352" s="2">
        <f>IF(ISERROR(Exportaciones_fruta_dolares[[#This Row],[2017]]/Exportaciones_fruta_tonelada[[#This Row],[2017]]),"-",Exportaciones_fruta_dolares[[#This Row],[2017]]/Exportaciones_fruta_tonelada[[#This Row],[2017]])</f>
        <v>7163.2026666666661</v>
      </c>
      <c r="U4352" s="2">
        <f>IF(ISERROR(Exportaciones_fruta_dolares[[#This Row],[2018]]/Exportaciones_fruta_tonelada[[#This Row],[2018]]),"-",Exportaciones_fruta_dolares[[#This Row],[2018]]/Exportaciones_fruta_tonelada[[#This Row],[2018]])</f>
        <v>5801.4403189495524</v>
      </c>
      <c r="V4352" s="2">
        <f>IF(ISERROR(Exportaciones_fruta_dolares[[#This Row],[2019]]/Exportaciones_fruta_tonelada[[#This Row],[2019]]),"-",Exportaciones_fruta_dolares[[#This Row],[2019]]/Exportaciones_fruta_tonelada[[#This Row],[2019]])</f>
        <v>5960.6639366412373</v>
      </c>
      <c r="W4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53" spans="1:23" x14ac:dyDescent="0.3">
      <c r="A4353">
        <v>6</v>
      </c>
      <c r="B4353" t="s">
        <v>419</v>
      </c>
      <c r="C4353">
        <v>90</v>
      </c>
      <c r="D4353" t="s">
        <v>220</v>
      </c>
      <c r="E4353" t="s">
        <v>221</v>
      </c>
      <c r="F4353">
        <v>100101</v>
      </c>
      <c r="G4353" t="s">
        <v>38</v>
      </c>
      <c r="H4353">
        <v>100101004</v>
      </c>
      <c r="I4353" t="s">
        <v>39</v>
      </c>
      <c r="J4353" t="s">
        <v>39</v>
      </c>
      <c r="K4353" t="s">
        <v>412</v>
      </c>
      <c r="L4353">
        <v>5</v>
      </c>
      <c r="M4353" t="s">
        <v>35</v>
      </c>
      <c r="N4353">
        <v>1</v>
      </c>
      <c r="O4353" s="2">
        <f>IF(ISERROR(Exportaciones_fruta_dolares[[#This Row],[2012]]/Exportaciones_fruta_tonelada[[#This Row],[2012]]),"-",Exportaciones_fruta_dolares[[#This Row],[2012]]/Exportaciones_fruta_tonelada[[#This Row],[2012]])</f>
        <v>8535.1619492267291</v>
      </c>
      <c r="P43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54" spans="1:23" x14ac:dyDescent="0.3">
      <c r="A4354">
        <v>6</v>
      </c>
      <c r="B4354" t="s">
        <v>419</v>
      </c>
      <c r="C4354">
        <v>90</v>
      </c>
      <c r="D4354" t="s">
        <v>220</v>
      </c>
      <c r="E4354" t="s">
        <v>221</v>
      </c>
      <c r="F4354">
        <v>100101</v>
      </c>
      <c r="G4354" t="s">
        <v>38</v>
      </c>
      <c r="H4354">
        <v>100101004</v>
      </c>
      <c r="I4354" t="s">
        <v>39</v>
      </c>
      <c r="J4354" t="s">
        <v>39</v>
      </c>
      <c r="K4354" t="s">
        <v>40</v>
      </c>
      <c r="L4354">
        <v>2</v>
      </c>
      <c r="M4354" t="s">
        <v>41</v>
      </c>
      <c r="N4354">
        <v>1</v>
      </c>
      <c r="O4354" s="2">
        <f>IF(ISERROR(Exportaciones_fruta_dolares[[#This Row],[2012]]/Exportaciones_fruta_tonelada[[#This Row],[2012]]),"-",Exportaciones_fruta_dolares[[#This Row],[2012]]/Exportaciones_fruta_tonelada[[#This Row],[2012]])</f>
        <v>985.34188034188037</v>
      </c>
      <c r="P4354" s="2">
        <f>IF(ISERROR(Exportaciones_fruta_dolares[[#This Row],[2013]]/Exportaciones_fruta_tonelada[[#This Row],[2013]]),"-",Exportaciones_fruta_dolares[[#This Row],[2013]]/Exportaciones_fruta_tonelada[[#This Row],[2013]])</f>
        <v>1390.5308848080135</v>
      </c>
      <c r="Q4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55" spans="1:23" x14ac:dyDescent="0.3">
      <c r="A4355">
        <v>6</v>
      </c>
      <c r="B4355" t="s">
        <v>419</v>
      </c>
      <c r="C4355">
        <v>90</v>
      </c>
      <c r="D4355" t="s">
        <v>220</v>
      </c>
      <c r="E4355" t="s">
        <v>221</v>
      </c>
      <c r="F4355">
        <v>100101</v>
      </c>
      <c r="G4355" t="s">
        <v>38</v>
      </c>
      <c r="H4355">
        <v>100101007</v>
      </c>
      <c r="I4355" t="s">
        <v>74</v>
      </c>
      <c r="J4355" t="s">
        <v>74</v>
      </c>
      <c r="K4355" t="s">
        <v>300</v>
      </c>
      <c r="L4355">
        <v>5</v>
      </c>
      <c r="M4355" t="s">
        <v>35</v>
      </c>
      <c r="N4355">
        <v>1</v>
      </c>
      <c r="O4355" s="2">
        <f>IF(ISERROR(Exportaciones_fruta_dolares[[#This Row],[2012]]/Exportaciones_fruta_tonelada[[#This Row],[2012]]),"-",Exportaciones_fruta_dolares[[#This Row],[2012]]/Exportaciones_fruta_tonelada[[#This Row],[2012]])</f>
        <v>831.72091346153832</v>
      </c>
      <c r="P4355" s="2">
        <f>IF(ISERROR(Exportaciones_fruta_dolares[[#This Row],[2013]]/Exportaciones_fruta_tonelada[[#This Row],[2013]]),"-",Exportaciones_fruta_dolares[[#This Row],[2013]]/Exportaciones_fruta_tonelada[[#This Row],[2013]])</f>
        <v>637.29667519181578</v>
      </c>
      <c r="Q4355" s="2">
        <f>IF(ISERROR(Exportaciones_fruta_dolares[[#This Row],[2014]]/Exportaciones_fruta_tonelada[[#This Row],[2014]]),"-",Exportaciones_fruta_dolares[[#This Row],[2014]]/Exportaciones_fruta_tonelada[[#This Row],[2014]])</f>
        <v>1370.1967202141902</v>
      </c>
      <c r="R4355" s="2">
        <f>IF(ISERROR(Exportaciones_fruta_dolares[[#This Row],[2015]]/Exportaciones_fruta_tonelada[[#This Row],[2015]]),"-",Exportaciones_fruta_dolares[[#This Row],[2015]]/Exportaciones_fruta_tonelada[[#This Row],[2015]])</f>
        <v>1055.9010714285714</v>
      </c>
      <c r="S4355" s="2">
        <f>IF(ISERROR(Exportaciones_fruta_dolares[[#This Row],[2016]]/Exportaciones_fruta_tonelada[[#This Row],[2016]]),"-",Exportaciones_fruta_dolares[[#This Row],[2016]]/Exportaciones_fruta_tonelada[[#This Row],[2016]])</f>
        <v>1254.5472330911123</v>
      </c>
      <c r="T4355" s="2">
        <f>IF(ISERROR(Exportaciones_fruta_dolares[[#This Row],[2017]]/Exportaciones_fruta_tonelada[[#This Row],[2017]]),"-",Exportaciones_fruta_dolares[[#This Row],[2017]]/Exportaciones_fruta_tonelada[[#This Row],[2017]])</f>
        <v>1076.8413047637268</v>
      </c>
      <c r="U4355" s="2">
        <f>IF(ISERROR(Exportaciones_fruta_dolares[[#This Row],[2018]]/Exportaciones_fruta_tonelada[[#This Row],[2018]]),"-",Exportaciones_fruta_dolares[[#This Row],[2018]]/Exportaciones_fruta_tonelada[[#This Row],[2018]])</f>
        <v>1303.4937500000001</v>
      </c>
      <c r="V4355" s="2">
        <f>IF(ISERROR(Exportaciones_fruta_dolares[[#This Row],[2019]]/Exportaciones_fruta_tonelada[[#This Row],[2019]]),"-",Exportaciones_fruta_dolares[[#This Row],[2019]]/Exportaciones_fruta_tonelada[[#This Row],[2019]])</f>
        <v>1508.6199701937408</v>
      </c>
      <c r="W4355" s="2">
        <f>IF(ISERROR(Exportaciones_fruta_dolares[[#This Row],[2020]]/Exportaciones_fruta_tonelada[[#This Row],[2020]]),"-",Exportaciones_fruta_dolares[[#This Row],[2020]]/Exportaciones_fruta_tonelada[[#This Row],[2020]])</f>
        <v>1869.1809712834818</v>
      </c>
    </row>
    <row r="4356" spans="1:23" x14ac:dyDescent="0.3">
      <c r="A4356">
        <v>6</v>
      </c>
      <c r="B4356" t="s">
        <v>419</v>
      </c>
      <c r="C4356">
        <v>90</v>
      </c>
      <c r="D4356" t="s">
        <v>220</v>
      </c>
      <c r="E4356" t="s">
        <v>221</v>
      </c>
      <c r="F4356">
        <v>100101</v>
      </c>
      <c r="G4356" t="s">
        <v>38</v>
      </c>
      <c r="H4356">
        <v>100101007</v>
      </c>
      <c r="I4356" t="s">
        <v>74</v>
      </c>
      <c r="J4356" t="s">
        <v>74</v>
      </c>
      <c r="K4356" t="s">
        <v>75</v>
      </c>
      <c r="L4356">
        <v>5</v>
      </c>
      <c r="M4356" t="s">
        <v>35</v>
      </c>
      <c r="N4356">
        <v>1</v>
      </c>
      <c r="O4356" s="2">
        <f>IF(ISERROR(Exportaciones_fruta_dolares[[#This Row],[2012]]/Exportaciones_fruta_tonelada[[#This Row],[2012]]),"-",Exportaciones_fruta_dolares[[#This Row],[2012]]/Exportaciones_fruta_tonelada[[#This Row],[2012]])</f>
        <v>811.99076574184278</v>
      </c>
      <c r="P4356" s="2">
        <f>IF(ISERROR(Exportaciones_fruta_dolares[[#This Row],[2013]]/Exportaciones_fruta_tonelada[[#This Row],[2013]]),"-",Exportaciones_fruta_dolares[[#This Row],[2013]]/Exportaciones_fruta_tonelada[[#This Row],[2013]])</f>
        <v>985.21284337312011</v>
      </c>
      <c r="Q4356" s="2">
        <f>IF(ISERROR(Exportaciones_fruta_dolares[[#This Row],[2014]]/Exportaciones_fruta_tonelada[[#This Row],[2014]]),"-",Exportaciones_fruta_dolares[[#This Row],[2014]]/Exportaciones_fruta_tonelada[[#This Row],[2014]])</f>
        <v>1735.8810216285881</v>
      </c>
      <c r="R4356" s="2">
        <f>IF(ISERROR(Exportaciones_fruta_dolares[[#This Row],[2015]]/Exportaciones_fruta_tonelada[[#This Row],[2015]]),"-",Exportaciones_fruta_dolares[[#This Row],[2015]]/Exportaciones_fruta_tonelada[[#This Row],[2015]])</f>
        <v>1352.0667292547303</v>
      </c>
      <c r="S4356" s="2">
        <f>IF(ISERROR(Exportaciones_fruta_dolares[[#This Row],[2016]]/Exportaciones_fruta_tonelada[[#This Row],[2016]]),"-",Exportaciones_fruta_dolares[[#This Row],[2016]]/Exportaciones_fruta_tonelada[[#This Row],[2016]])</f>
        <v>770.9637436207953</v>
      </c>
      <c r="T4356" s="2">
        <f>IF(ISERROR(Exportaciones_fruta_dolares[[#This Row],[2017]]/Exportaciones_fruta_tonelada[[#This Row],[2017]]),"-",Exportaciones_fruta_dolares[[#This Row],[2017]]/Exportaciones_fruta_tonelada[[#This Row],[2017]])</f>
        <v>1269.357453113902</v>
      </c>
      <c r="U4356" s="2">
        <f>IF(ISERROR(Exportaciones_fruta_dolares[[#This Row],[2018]]/Exportaciones_fruta_tonelada[[#This Row],[2018]]),"-",Exportaciones_fruta_dolares[[#This Row],[2018]]/Exportaciones_fruta_tonelada[[#This Row],[2018]])</f>
        <v>1041.276528482744</v>
      </c>
      <c r="V4356" s="2">
        <f>IF(ISERROR(Exportaciones_fruta_dolares[[#This Row],[2019]]/Exportaciones_fruta_tonelada[[#This Row],[2019]]),"-",Exportaciones_fruta_dolares[[#This Row],[2019]]/Exportaciones_fruta_tonelada[[#This Row],[2019]])</f>
        <v>1270.070511235502</v>
      </c>
      <c r="W4356" s="2">
        <f>IF(ISERROR(Exportaciones_fruta_dolares[[#This Row],[2020]]/Exportaciones_fruta_tonelada[[#This Row],[2020]]),"-",Exportaciones_fruta_dolares[[#This Row],[2020]]/Exportaciones_fruta_tonelada[[#This Row],[2020]])</f>
        <v>1428.8457944306024</v>
      </c>
    </row>
    <row r="4357" spans="1:23" x14ac:dyDescent="0.3">
      <c r="A4357">
        <v>6</v>
      </c>
      <c r="B4357" t="s">
        <v>419</v>
      </c>
      <c r="C4357">
        <v>90</v>
      </c>
      <c r="D4357" t="s">
        <v>220</v>
      </c>
      <c r="E4357" t="s">
        <v>221</v>
      </c>
      <c r="F4357">
        <v>100101</v>
      </c>
      <c r="G4357" t="s">
        <v>38</v>
      </c>
      <c r="H4357">
        <v>100101008</v>
      </c>
      <c r="I4357" t="s">
        <v>112</v>
      </c>
      <c r="J4357" t="s">
        <v>112</v>
      </c>
      <c r="K4357" t="s">
        <v>113</v>
      </c>
      <c r="L4357">
        <v>2</v>
      </c>
      <c r="M4357" t="s">
        <v>41</v>
      </c>
      <c r="N4357">
        <v>1</v>
      </c>
      <c r="O4357" s="2">
        <f>IF(ISERROR(Exportaciones_fruta_dolares[[#This Row],[2012]]/Exportaciones_fruta_tonelada[[#This Row],[2012]]),"-",Exportaciones_fruta_dolares[[#This Row],[2012]]/Exportaciones_fruta_tonelada[[#This Row],[2012]])</f>
        <v>3079.9938788002451</v>
      </c>
      <c r="P4357" s="2">
        <f>IF(ISERROR(Exportaciones_fruta_dolares[[#This Row],[2013]]/Exportaciones_fruta_tonelada[[#This Row],[2013]]),"-",Exportaciones_fruta_dolares[[#This Row],[2013]]/Exportaciones_fruta_tonelada[[#This Row],[2013]])</f>
        <v>2466.3508041189402</v>
      </c>
      <c r="Q43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58" spans="1:23" x14ac:dyDescent="0.3">
      <c r="A4358">
        <v>6</v>
      </c>
      <c r="B4358" t="s">
        <v>419</v>
      </c>
      <c r="C4358">
        <v>90</v>
      </c>
      <c r="D4358" t="s">
        <v>220</v>
      </c>
      <c r="E4358" t="s">
        <v>221</v>
      </c>
      <c r="F4358">
        <v>100101</v>
      </c>
      <c r="G4358" t="s">
        <v>38</v>
      </c>
      <c r="H4358">
        <v>100101011</v>
      </c>
      <c r="I4358" t="s">
        <v>133</v>
      </c>
      <c r="J4358" t="s">
        <v>133</v>
      </c>
      <c r="K4358" t="s">
        <v>325</v>
      </c>
      <c r="L4358">
        <v>5</v>
      </c>
      <c r="M4358" t="s">
        <v>35</v>
      </c>
      <c r="N4358">
        <v>1</v>
      </c>
      <c r="O43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58" s="2">
        <f>IF(ISERROR(Exportaciones_fruta_dolares[[#This Row],[2020]]/Exportaciones_fruta_tonelada[[#This Row],[2020]]),"-",Exportaciones_fruta_dolares[[#This Row],[2020]]/Exportaciones_fruta_tonelada[[#This Row],[2020]])</f>
        <v>11044.656334231806</v>
      </c>
    </row>
    <row r="4359" spans="1:23" x14ac:dyDescent="0.3">
      <c r="A4359">
        <v>6</v>
      </c>
      <c r="B4359" t="s">
        <v>419</v>
      </c>
      <c r="C4359">
        <v>90</v>
      </c>
      <c r="D4359" t="s">
        <v>220</v>
      </c>
      <c r="E4359" t="s">
        <v>221</v>
      </c>
      <c r="F4359">
        <v>100102</v>
      </c>
      <c r="G4359" t="s">
        <v>103</v>
      </c>
      <c r="H4359">
        <v>100102003</v>
      </c>
      <c r="I4359" t="s">
        <v>104</v>
      </c>
      <c r="J4359" t="s">
        <v>104</v>
      </c>
      <c r="K4359" t="s">
        <v>105</v>
      </c>
      <c r="L4359">
        <v>5</v>
      </c>
      <c r="M4359" t="s">
        <v>35</v>
      </c>
      <c r="N4359">
        <v>1</v>
      </c>
      <c r="O4359" s="2">
        <f>IF(ISERROR(Exportaciones_fruta_dolares[[#This Row],[2012]]/Exportaciones_fruta_tonelada[[#This Row],[2012]]),"-",Exportaciones_fruta_dolares[[#This Row],[2012]]/Exportaciones_fruta_tonelada[[#This Row],[2012]])</f>
        <v>578.16759528423768</v>
      </c>
      <c r="P4359" s="2">
        <f>IF(ISERROR(Exportaciones_fruta_dolares[[#This Row],[2013]]/Exportaciones_fruta_tonelada[[#This Row],[2013]]),"-",Exportaciones_fruta_dolares[[#This Row],[2013]]/Exportaciones_fruta_tonelada[[#This Row],[2013]])</f>
        <v>741.07962889897192</v>
      </c>
      <c r="Q4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59" s="2">
        <f>IF(ISERROR(Exportaciones_fruta_dolares[[#This Row],[2015]]/Exportaciones_fruta_tonelada[[#This Row],[2015]]),"-",Exportaciones_fruta_dolares[[#This Row],[2015]]/Exportaciones_fruta_tonelada[[#This Row],[2015]])</f>
        <v>828.57790293927644</v>
      </c>
      <c r="S4359" s="2">
        <f>IF(ISERROR(Exportaciones_fruta_dolares[[#This Row],[2016]]/Exportaciones_fruta_tonelada[[#This Row],[2016]]),"-",Exportaciones_fruta_dolares[[#This Row],[2016]]/Exportaciones_fruta_tonelada[[#This Row],[2016]])</f>
        <v>1501.7250080749352</v>
      </c>
      <c r="T4359" s="2">
        <f>IF(ISERROR(Exportaciones_fruta_dolares[[#This Row],[2017]]/Exportaciones_fruta_tonelada[[#This Row],[2017]]),"-",Exportaciones_fruta_dolares[[#This Row],[2017]]/Exportaciones_fruta_tonelada[[#This Row],[2017]])</f>
        <v>823.11732881136959</v>
      </c>
      <c r="U4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59" s="2">
        <f>IF(ISERROR(Exportaciones_fruta_dolares[[#This Row],[2019]]/Exportaciones_fruta_tonelada[[#This Row],[2019]]),"-",Exportaciones_fruta_dolares[[#This Row],[2019]]/Exportaciones_fruta_tonelada[[#This Row],[2019]])</f>
        <v>782.54956311728768</v>
      </c>
      <c r="W4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60" spans="1:23" x14ac:dyDescent="0.3">
      <c r="A4360">
        <v>6</v>
      </c>
      <c r="B4360" t="s">
        <v>419</v>
      </c>
      <c r="C4360">
        <v>90</v>
      </c>
      <c r="D4360" t="s">
        <v>220</v>
      </c>
      <c r="E4360" t="s">
        <v>221</v>
      </c>
      <c r="F4360">
        <v>100103</v>
      </c>
      <c r="G4360" t="s">
        <v>48</v>
      </c>
      <c r="H4360">
        <v>100103001</v>
      </c>
      <c r="I4360" t="s">
        <v>49</v>
      </c>
      <c r="J4360" t="s">
        <v>49</v>
      </c>
      <c r="K4360" t="s">
        <v>50</v>
      </c>
      <c r="L4360">
        <v>5</v>
      </c>
      <c r="M4360" t="s">
        <v>35</v>
      </c>
      <c r="N4360">
        <v>1</v>
      </c>
      <c r="O4360" s="2">
        <f>IF(ISERROR(Exportaciones_fruta_dolares[[#This Row],[2012]]/Exportaciones_fruta_tonelada[[#This Row],[2012]]),"-",Exportaciones_fruta_dolares[[#This Row],[2012]]/Exportaciones_fruta_tonelada[[#This Row],[2012]])</f>
        <v>8402.7705614778988</v>
      </c>
      <c r="P4360" s="2">
        <f>IF(ISERROR(Exportaciones_fruta_dolares[[#This Row],[2013]]/Exportaciones_fruta_tonelada[[#This Row],[2013]]),"-",Exportaciones_fruta_dolares[[#This Row],[2013]]/Exportaciones_fruta_tonelada[[#This Row],[2013]])</f>
        <v>8471.9976206184801</v>
      </c>
      <c r="Q4360" s="2">
        <f>IF(ISERROR(Exportaciones_fruta_dolares[[#This Row],[2014]]/Exportaciones_fruta_tonelada[[#This Row],[2014]]),"-",Exportaciones_fruta_dolares[[#This Row],[2014]]/Exportaciones_fruta_tonelada[[#This Row],[2014]])</f>
        <v>7517.2847745352756</v>
      </c>
      <c r="R4360" s="2">
        <f>IF(ISERROR(Exportaciones_fruta_dolares[[#This Row],[2015]]/Exportaciones_fruta_tonelada[[#This Row],[2015]]),"-",Exportaciones_fruta_dolares[[#This Row],[2015]]/Exportaciones_fruta_tonelada[[#This Row],[2015]])</f>
        <v>6389.5567767288212</v>
      </c>
      <c r="S4360" s="2">
        <f>IF(ISERROR(Exportaciones_fruta_dolares[[#This Row],[2016]]/Exportaciones_fruta_tonelada[[#This Row],[2016]]),"-",Exportaciones_fruta_dolares[[#This Row],[2016]]/Exportaciones_fruta_tonelada[[#This Row],[2016]])</f>
        <v>7561.8850412394349</v>
      </c>
      <c r="T43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60" s="2">
        <f>IF(ISERROR(Exportaciones_fruta_dolares[[#This Row],[2018]]/Exportaciones_fruta_tonelada[[#This Row],[2018]]),"-",Exportaciones_fruta_dolares[[#This Row],[2018]]/Exportaciones_fruta_tonelada[[#This Row],[2018]])</f>
        <v>9238.5368575086886</v>
      </c>
      <c r="V4360" s="2">
        <f>IF(ISERROR(Exportaciones_fruta_dolares[[#This Row],[2019]]/Exportaciones_fruta_tonelada[[#This Row],[2019]]),"-",Exportaciones_fruta_dolares[[#This Row],[2019]]/Exportaciones_fruta_tonelada[[#This Row],[2019]])</f>
        <v>9862.053704484746</v>
      </c>
      <c r="W4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61" spans="1:23" x14ac:dyDescent="0.3">
      <c r="A4361">
        <v>6</v>
      </c>
      <c r="B4361" t="s">
        <v>419</v>
      </c>
      <c r="C4361">
        <v>90</v>
      </c>
      <c r="D4361" t="s">
        <v>220</v>
      </c>
      <c r="E4361" t="s">
        <v>221</v>
      </c>
      <c r="F4361">
        <v>100103</v>
      </c>
      <c r="G4361" t="s">
        <v>48</v>
      </c>
      <c r="H4361">
        <v>100103001</v>
      </c>
      <c r="I4361" t="s">
        <v>49</v>
      </c>
      <c r="J4361" t="s">
        <v>49</v>
      </c>
      <c r="K4361" t="s">
        <v>207</v>
      </c>
      <c r="L4361">
        <v>5</v>
      </c>
      <c r="M4361" t="s">
        <v>35</v>
      </c>
      <c r="N4361">
        <v>1</v>
      </c>
      <c r="O43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61" s="2">
        <f>IF(ISERROR(Exportaciones_fruta_dolares[[#This Row],[2015]]/Exportaciones_fruta_tonelada[[#This Row],[2015]]),"-",Exportaciones_fruta_dolares[[#This Row],[2015]]/Exportaciones_fruta_tonelada[[#This Row],[2015]])</f>
        <v>8020.8134765625</v>
      </c>
      <c r="S43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62" spans="1:23" x14ac:dyDescent="0.3">
      <c r="A4362">
        <v>6</v>
      </c>
      <c r="B4362" t="s">
        <v>419</v>
      </c>
      <c r="C4362">
        <v>90</v>
      </c>
      <c r="D4362" t="s">
        <v>220</v>
      </c>
      <c r="E4362" t="s">
        <v>221</v>
      </c>
      <c r="F4362">
        <v>100103</v>
      </c>
      <c r="G4362" t="s">
        <v>48</v>
      </c>
      <c r="H4362">
        <v>100103002</v>
      </c>
      <c r="I4362" t="s">
        <v>51</v>
      </c>
      <c r="J4362" t="s">
        <v>51</v>
      </c>
      <c r="K4362" t="s">
        <v>86</v>
      </c>
      <c r="L4362">
        <v>4</v>
      </c>
      <c r="M4362" t="s">
        <v>81</v>
      </c>
      <c r="N4362">
        <v>1</v>
      </c>
      <c r="O4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62" s="2">
        <f>IF(ISERROR(Exportaciones_fruta_dolares[[#This Row],[2020]]/Exportaciones_fruta_tonelada[[#This Row],[2020]]),"-",Exportaciones_fruta_dolares[[#This Row],[2020]]/Exportaciones_fruta_tonelada[[#This Row],[2020]])</f>
        <v>4032.0467518347377</v>
      </c>
    </row>
    <row r="4363" spans="1:23" x14ac:dyDescent="0.3">
      <c r="A4363">
        <v>6</v>
      </c>
      <c r="B4363" t="s">
        <v>419</v>
      </c>
      <c r="C4363">
        <v>90</v>
      </c>
      <c r="D4363" t="s">
        <v>220</v>
      </c>
      <c r="E4363" t="s">
        <v>221</v>
      </c>
      <c r="F4363">
        <v>100103</v>
      </c>
      <c r="G4363" t="s">
        <v>48</v>
      </c>
      <c r="H4363">
        <v>100103002</v>
      </c>
      <c r="I4363" t="s">
        <v>51</v>
      </c>
      <c r="J4363" t="s">
        <v>51</v>
      </c>
      <c r="K4363" t="s">
        <v>52</v>
      </c>
      <c r="L4363">
        <v>5</v>
      </c>
      <c r="M4363" t="s">
        <v>35</v>
      </c>
      <c r="N4363">
        <v>1</v>
      </c>
      <c r="O4363" s="2">
        <f>IF(ISERROR(Exportaciones_fruta_dolares[[#This Row],[2012]]/Exportaciones_fruta_tonelada[[#This Row],[2012]]),"-",Exportaciones_fruta_dolares[[#This Row],[2012]]/Exportaciones_fruta_tonelada[[#This Row],[2012]])</f>
        <v>1541.5677014665871</v>
      </c>
      <c r="P4363" s="2">
        <f>IF(ISERROR(Exportaciones_fruta_dolares[[#This Row],[2013]]/Exportaciones_fruta_tonelada[[#This Row],[2013]]),"-",Exportaciones_fruta_dolares[[#This Row],[2013]]/Exportaciones_fruta_tonelada[[#This Row],[2013]])</f>
        <v>1412.2550522151334</v>
      </c>
      <c r="Q4363" s="2">
        <f>IF(ISERROR(Exportaciones_fruta_dolares[[#This Row],[2014]]/Exportaciones_fruta_tonelada[[#This Row],[2014]]),"-",Exportaciones_fruta_dolares[[#This Row],[2014]]/Exportaciones_fruta_tonelada[[#This Row],[2014]])</f>
        <v>2016.1719764008415</v>
      </c>
      <c r="R4363" s="2">
        <f>IF(ISERROR(Exportaciones_fruta_dolares[[#This Row],[2015]]/Exportaciones_fruta_tonelada[[#This Row],[2015]]),"-",Exportaciones_fruta_dolares[[#This Row],[2015]]/Exportaciones_fruta_tonelada[[#This Row],[2015]])</f>
        <v>1379.9995650741671</v>
      </c>
      <c r="S4363" s="2">
        <f>IF(ISERROR(Exportaciones_fruta_dolares[[#This Row],[2016]]/Exportaciones_fruta_tonelada[[#This Row],[2016]]),"-",Exportaciones_fruta_dolares[[#This Row],[2016]]/Exportaciones_fruta_tonelada[[#This Row],[2016]])</f>
        <v>1255.0187535435475</v>
      </c>
      <c r="T4363" s="2">
        <f>IF(ISERROR(Exportaciones_fruta_dolares[[#This Row],[2017]]/Exportaciones_fruta_tonelada[[#This Row],[2017]]),"-",Exportaciones_fruta_dolares[[#This Row],[2017]]/Exportaciones_fruta_tonelada[[#This Row],[2017]])</f>
        <v>1333.1335936782098</v>
      </c>
      <c r="U4363" s="2">
        <f>IF(ISERROR(Exportaciones_fruta_dolares[[#This Row],[2018]]/Exportaciones_fruta_tonelada[[#This Row],[2018]]),"-",Exportaciones_fruta_dolares[[#This Row],[2018]]/Exportaciones_fruta_tonelada[[#This Row],[2018]])</f>
        <v>1354.1816449179885</v>
      </c>
      <c r="V4363" s="2">
        <f>IF(ISERROR(Exportaciones_fruta_dolares[[#This Row],[2019]]/Exportaciones_fruta_tonelada[[#This Row],[2019]]),"-",Exportaciones_fruta_dolares[[#This Row],[2019]]/Exportaciones_fruta_tonelada[[#This Row],[2019]])</f>
        <v>1019.6665591326984</v>
      </c>
      <c r="W4363" s="2">
        <f>IF(ISERROR(Exportaciones_fruta_dolares[[#This Row],[2020]]/Exportaciones_fruta_tonelada[[#This Row],[2020]]),"-",Exportaciones_fruta_dolares[[#This Row],[2020]]/Exportaciones_fruta_tonelada[[#This Row],[2020]])</f>
        <v>955.7399288641011</v>
      </c>
    </row>
    <row r="4364" spans="1:23" x14ac:dyDescent="0.3">
      <c r="A4364">
        <v>6</v>
      </c>
      <c r="B4364" t="s">
        <v>419</v>
      </c>
      <c r="C4364">
        <v>90</v>
      </c>
      <c r="D4364" t="s">
        <v>220</v>
      </c>
      <c r="E4364" t="s">
        <v>221</v>
      </c>
      <c r="F4364">
        <v>100103</v>
      </c>
      <c r="G4364" t="s">
        <v>48</v>
      </c>
      <c r="H4364">
        <v>100103002</v>
      </c>
      <c r="I4364" t="s">
        <v>51</v>
      </c>
      <c r="J4364" t="s">
        <v>51</v>
      </c>
      <c r="K4364" t="s">
        <v>125</v>
      </c>
      <c r="L4364">
        <v>4</v>
      </c>
      <c r="M4364" t="s">
        <v>81</v>
      </c>
      <c r="N4364">
        <v>1</v>
      </c>
      <c r="O4364" s="2">
        <f>IF(ISERROR(Exportaciones_fruta_dolares[[#This Row],[2012]]/Exportaciones_fruta_tonelada[[#This Row],[2012]]),"-",Exportaciones_fruta_dolares[[#This Row],[2012]]/Exportaciones_fruta_tonelada[[#This Row],[2012]])</f>
        <v>2014.7914915141898</v>
      </c>
      <c r="P4364" s="2">
        <f>IF(ISERROR(Exportaciones_fruta_dolares[[#This Row],[2013]]/Exportaciones_fruta_tonelada[[#This Row],[2013]]),"-",Exportaciones_fruta_dolares[[#This Row],[2013]]/Exportaciones_fruta_tonelada[[#This Row],[2013]])</f>
        <v>2791.7214734654149</v>
      </c>
      <c r="Q4364" s="2">
        <f>IF(ISERROR(Exportaciones_fruta_dolares[[#This Row],[2014]]/Exportaciones_fruta_tonelada[[#This Row],[2014]]),"-",Exportaciones_fruta_dolares[[#This Row],[2014]]/Exportaciones_fruta_tonelada[[#This Row],[2014]])</f>
        <v>4266.4447611683645</v>
      </c>
      <c r="R4364" s="2">
        <f>IF(ISERROR(Exportaciones_fruta_dolares[[#This Row],[2015]]/Exportaciones_fruta_tonelada[[#This Row],[2015]]),"-",Exportaciones_fruta_dolares[[#This Row],[2015]]/Exportaciones_fruta_tonelada[[#This Row],[2015]])</f>
        <v>3622.7176083412169</v>
      </c>
      <c r="S4364" s="2">
        <f>IF(ISERROR(Exportaciones_fruta_dolares[[#This Row],[2016]]/Exportaciones_fruta_tonelada[[#This Row],[2016]]),"-",Exportaciones_fruta_dolares[[#This Row],[2016]]/Exportaciones_fruta_tonelada[[#This Row],[2016]])</f>
        <v>3057.6623784338312</v>
      </c>
      <c r="T4364" s="2">
        <f>IF(ISERROR(Exportaciones_fruta_dolares[[#This Row],[2017]]/Exportaciones_fruta_tonelada[[#This Row],[2017]]),"-",Exportaciones_fruta_dolares[[#This Row],[2017]]/Exportaciones_fruta_tonelada[[#This Row],[2017]])</f>
        <v>3077.0836023454908</v>
      </c>
      <c r="U4364" s="2">
        <f>IF(ISERROR(Exportaciones_fruta_dolares[[#This Row],[2018]]/Exportaciones_fruta_tonelada[[#This Row],[2018]]),"-",Exportaciones_fruta_dolares[[#This Row],[2018]]/Exportaciones_fruta_tonelada[[#This Row],[2018]])</f>
        <v>2905.1270183107799</v>
      </c>
      <c r="V4364" s="2">
        <f>IF(ISERROR(Exportaciones_fruta_dolares[[#This Row],[2019]]/Exportaciones_fruta_tonelada[[#This Row],[2019]]),"-",Exportaciones_fruta_dolares[[#This Row],[2019]]/Exportaciones_fruta_tonelada[[#This Row],[2019]])</f>
        <v>2834.0696460557961</v>
      </c>
      <c r="W4364" s="2">
        <f>IF(ISERROR(Exportaciones_fruta_dolares[[#This Row],[2020]]/Exportaciones_fruta_tonelada[[#This Row],[2020]]),"-",Exportaciones_fruta_dolares[[#This Row],[2020]]/Exportaciones_fruta_tonelada[[#This Row],[2020]])</f>
        <v>2838.9045547319797</v>
      </c>
    </row>
    <row r="4365" spans="1:23" x14ac:dyDescent="0.3">
      <c r="A4365">
        <v>6</v>
      </c>
      <c r="B4365" t="s">
        <v>419</v>
      </c>
      <c r="C4365">
        <v>90</v>
      </c>
      <c r="D4365" t="s">
        <v>220</v>
      </c>
      <c r="E4365" t="s">
        <v>221</v>
      </c>
      <c r="F4365">
        <v>100103</v>
      </c>
      <c r="G4365" t="s">
        <v>48</v>
      </c>
      <c r="H4365">
        <v>100103003</v>
      </c>
      <c r="I4365" t="s">
        <v>243</v>
      </c>
      <c r="J4365" t="s">
        <v>243</v>
      </c>
      <c r="K4365" t="s">
        <v>244</v>
      </c>
      <c r="L4365">
        <v>5</v>
      </c>
      <c r="M4365" t="s">
        <v>35</v>
      </c>
      <c r="N4365">
        <v>1</v>
      </c>
      <c r="O4365" s="2">
        <f>IF(ISERROR(Exportaciones_fruta_dolares[[#This Row],[2012]]/Exportaciones_fruta_tonelada[[#This Row],[2012]]),"-",Exportaciones_fruta_dolares[[#This Row],[2012]]/Exportaciones_fruta_tonelada[[#This Row],[2012]])</f>
        <v>3525.5177993527509</v>
      </c>
      <c r="P43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65" s="2">
        <f>IF(ISERROR(Exportaciones_fruta_dolares[[#This Row],[2014]]/Exportaciones_fruta_tonelada[[#This Row],[2014]]),"-",Exportaciones_fruta_dolares[[#This Row],[2014]]/Exportaciones_fruta_tonelada[[#This Row],[2014]])</f>
        <v>5627.6633986928109</v>
      </c>
      <c r="R4365" s="2">
        <f>IF(ISERROR(Exportaciones_fruta_dolares[[#This Row],[2015]]/Exportaciones_fruta_tonelada[[#This Row],[2015]]),"-",Exportaciones_fruta_dolares[[#This Row],[2015]]/Exportaciones_fruta_tonelada[[#This Row],[2015]])</f>
        <v>3316.9396551724144</v>
      </c>
      <c r="S4365" s="2">
        <f>IF(ISERROR(Exportaciones_fruta_dolares[[#This Row],[2016]]/Exportaciones_fruta_tonelada[[#This Row],[2016]]),"-",Exportaciones_fruta_dolares[[#This Row],[2016]]/Exportaciones_fruta_tonelada[[#This Row],[2016]])</f>
        <v>3666.6666666666665</v>
      </c>
      <c r="T4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66" spans="1:23" x14ac:dyDescent="0.3">
      <c r="A4366">
        <v>6</v>
      </c>
      <c r="B4366" t="s">
        <v>419</v>
      </c>
      <c r="C4366">
        <v>90</v>
      </c>
      <c r="D4366" t="s">
        <v>220</v>
      </c>
      <c r="E4366" t="s">
        <v>221</v>
      </c>
      <c r="F4366">
        <v>100103</v>
      </c>
      <c r="G4366" t="s">
        <v>48</v>
      </c>
      <c r="H4366">
        <v>100103006</v>
      </c>
      <c r="I4366" t="s">
        <v>90</v>
      </c>
      <c r="J4366" t="s">
        <v>90</v>
      </c>
      <c r="K4366" t="s">
        <v>91</v>
      </c>
      <c r="L4366">
        <v>5</v>
      </c>
      <c r="M4366" t="s">
        <v>35</v>
      </c>
      <c r="N4366">
        <v>1</v>
      </c>
      <c r="O4366" s="2">
        <f>IF(ISERROR(Exportaciones_fruta_dolares[[#This Row],[2012]]/Exportaciones_fruta_tonelada[[#This Row],[2012]]),"-",Exportaciones_fruta_dolares[[#This Row],[2012]]/Exportaciones_fruta_tonelada[[#This Row],[2012]])</f>
        <v>1183.9851637351333</v>
      </c>
      <c r="P4366" s="2">
        <f>IF(ISERROR(Exportaciones_fruta_dolares[[#This Row],[2013]]/Exportaciones_fruta_tonelada[[#This Row],[2013]]),"-",Exportaciones_fruta_dolares[[#This Row],[2013]]/Exportaciones_fruta_tonelada[[#This Row],[2013]])</f>
        <v>1175.7791732537032</v>
      </c>
      <c r="Q43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66" s="2">
        <f>IF(ISERROR(Exportaciones_fruta_dolares[[#This Row],[2015]]/Exportaciones_fruta_tonelada[[#This Row],[2015]]),"-",Exportaciones_fruta_dolares[[#This Row],[2015]]/Exportaciones_fruta_tonelada[[#This Row],[2015]])</f>
        <v>1014.6173902180527</v>
      </c>
      <c r="S4366" s="2">
        <f>IF(ISERROR(Exportaciones_fruta_dolares[[#This Row],[2016]]/Exportaciones_fruta_tonelada[[#This Row],[2016]]),"-",Exportaciones_fruta_dolares[[#This Row],[2016]]/Exportaciones_fruta_tonelada[[#This Row],[2016]])</f>
        <v>1534.2044444444446</v>
      </c>
      <c r="T4366" s="2">
        <f>IF(ISERROR(Exportaciones_fruta_dolares[[#This Row],[2017]]/Exportaciones_fruta_tonelada[[#This Row],[2017]]),"-",Exportaciones_fruta_dolares[[#This Row],[2017]]/Exportaciones_fruta_tonelada[[#This Row],[2017]])</f>
        <v>992.58028530269496</v>
      </c>
      <c r="U4366" s="2">
        <f>IF(ISERROR(Exportaciones_fruta_dolares[[#This Row],[2018]]/Exportaciones_fruta_tonelada[[#This Row],[2018]]),"-",Exportaciones_fruta_dolares[[#This Row],[2018]]/Exportaciones_fruta_tonelada[[#This Row],[2018]])</f>
        <v>1661.4996816697117</v>
      </c>
      <c r="V4366" s="2">
        <f>IF(ISERROR(Exportaciones_fruta_dolares[[#This Row],[2019]]/Exportaciones_fruta_tonelada[[#This Row],[2019]]),"-",Exportaciones_fruta_dolares[[#This Row],[2019]]/Exportaciones_fruta_tonelada[[#This Row],[2019]])</f>
        <v>1116.0554608274251</v>
      </c>
      <c r="W4366" s="2">
        <f>IF(ISERROR(Exportaciones_fruta_dolares[[#This Row],[2020]]/Exportaciones_fruta_tonelada[[#This Row],[2020]]),"-",Exportaciones_fruta_dolares[[#This Row],[2020]]/Exportaciones_fruta_tonelada[[#This Row],[2020]])</f>
        <v>830.06983457502906</v>
      </c>
    </row>
    <row r="4367" spans="1:23" x14ac:dyDescent="0.3">
      <c r="A4367">
        <v>6</v>
      </c>
      <c r="B4367" t="s">
        <v>419</v>
      </c>
      <c r="C4367">
        <v>90</v>
      </c>
      <c r="D4367" t="s">
        <v>220</v>
      </c>
      <c r="E4367" t="s">
        <v>221</v>
      </c>
      <c r="F4367">
        <v>100104</v>
      </c>
      <c r="G4367" t="s">
        <v>76</v>
      </c>
      <c r="H4367">
        <v>100104005</v>
      </c>
      <c r="I4367" t="s">
        <v>92</v>
      </c>
      <c r="J4367" t="s">
        <v>92</v>
      </c>
      <c r="K4367" t="s">
        <v>214</v>
      </c>
      <c r="L4367">
        <v>5</v>
      </c>
      <c r="M4367" t="s">
        <v>35</v>
      </c>
      <c r="N4367">
        <v>1</v>
      </c>
      <c r="O4367" s="2">
        <f>IF(ISERROR(Exportaciones_fruta_dolares[[#This Row],[2012]]/Exportaciones_fruta_tonelada[[#This Row],[2012]]),"-",Exportaciones_fruta_dolares[[#This Row],[2012]]/Exportaciones_fruta_tonelada[[#This Row],[2012]])</f>
        <v>1180.5436727610852</v>
      </c>
      <c r="P4367" s="2">
        <f>IF(ISERROR(Exportaciones_fruta_dolares[[#This Row],[2013]]/Exportaciones_fruta_tonelada[[#This Row],[2013]]),"-",Exportaciones_fruta_dolares[[#This Row],[2013]]/Exportaciones_fruta_tonelada[[#This Row],[2013]])</f>
        <v>1402.8374353790257</v>
      </c>
      <c r="Q4367" s="2">
        <f>IF(ISERROR(Exportaciones_fruta_dolares[[#This Row],[2014]]/Exportaciones_fruta_tonelada[[#This Row],[2014]]),"-",Exportaciones_fruta_dolares[[#This Row],[2014]]/Exportaciones_fruta_tonelada[[#This Row],[2014]])</f>
        <v>1034.5708809774633</v>
      </c>
      <c r="R4367" s="2">
        <f>IF(ISERROR(Exportaciones_fruta_dolares[[#This Row],[2015]]/Exportaciones_fruta_tonelada[[#This Row],[2015]]),"-",Exportaciones_fruta_dolares[[#This Row],[2015]]/Exportaciones_fruta_tonelada[[#This Row],[2015]])</f>
        <v>854.82294124914051</v>
      </c>
      <c r="S4367" s="2">
        <f>IF(ISERROR(Exportaciones_fruta_dolares[[#This Row],[2016]]/Exportaciones_fruta_tonelada[[#This Row],[2016]]),"-",Exportaciones_fruta_dolares[[#This Row],[2016]]/Exportaciones_fruta_tonelada[[#This Row],[2016]])</f>
        <v>873.0020893399668</v>
      </c>
      <c r="T4367" s="2">
        <f>IF(ISERROR(Exportaciones_fruta_dolares[[#This Row],[2017]]/Exportaciones_fruta_tonelada[[#This Row],[2017]]),"-",Exportaciones_fruta_dolares[[#This Row],[2017]]/Exportaciones_fruta_tonelada[[#This Row],[2017]])</f>
        <v>1125.7833783136027</v>
      </c>
      <c r="U4367" s="2">
        <f>IF(ISERROR(Exportaciones_fruta_dolares[[#This Row],[2018]]/Exportaciones_fruta_tonelada[[#This Row],[2018]]),"-",Exportaciones_fruta_dolares[[#This Row],[2018]]/Exportaciones_fruta_tonelada[[#This Row],[2018]])</f>
        <v>1073.1563096268305</v>
      </c>
      <c r="V4367" s="2">
        <f>IF(ISERROR(Exportaciones_fruta_dolares[[#This Row],[2019]]/Exportaciones_fruta_tonelada[[#This Row],[2019]]),"-",Exportaciones_fruta_dolares[[#This Row],[2019]]/Exportaciones_fruta_tonelada[[#This Row],[2019]])</f>
        <v>992.96037428364536</v>
      </c>
      <c r="W4367" s="2">
        <f>IF(ISERROR(Exportaciones_fruta_dolares[[#This Row],[2020]]/Exportaciones_fruta_tonelada[[#This Row],[2020]]),"-",Exportaciones_fruta_dolares[[#This Row],[2020]]/Exportaciones_fruta_tonelada[[#This Row],[2020]])</f>
        <v>1172.7093281052723</v>
      </c>
    </row>
    <row r="4368" spans="1:23" x14ac:dyDescent="0.3">
      <c r="A4368">
        <v>6</v>
      </c>
      <c r="B4368" t="s">
        <v>419</v>
      </c>
      <c r="C4368">
        <v>90</v>
      </c>
      <c r="D4368" t="s">
        <v>220</v>
      </c>
      <c r="E4368" t="s">
        <v>221</v>
      </c>
      <c r="F4368">
        <v>100104</v>
      </c>
      <c r="G4368" t="s">
        <v>76</v>
      </c>
      <c r="H4368">
        <v>100104005</v>
      </c>
      <c r="I4368" t="s">
        <v>92</v>
      </c>
      <c r="J4368" t="s">
        <v>92</v>
      </c>
      <c r="K4368" t="s">
        <v>93</v>
      </c>
      <c r="L4368">
        <v>5</v>
      </c>
      <c r="M4368" t="s">
        <v>35</v>
      </c>
      <c r="N4368">
        <v>1</v>
      </c>
      <c r="O4368" s="2">
        <f>IF(ISERROR(Exportaciones_fruta_dolares[[#This Row],[2012]]/Exportaciones_fruta_tonelada[[#This Row],[2012]]),"-",Exportaciones_fruta_dolares[[#This Row],[2012]]/Exportaciones_fruta_tonelada[[#This Row],[2012]])</f>
        <v>803.49268120194142</v>
      </c>
      <c r="P4368" s="2">
        <f>IF(ISERROR(Exportaciones_fruta_dolares[[#This Row],[2013]]/Exportaciones_fruta_tonelada[[#This Row],[2013]]),"-",Exportaciones_fruta_dolares[[#This Row],[2013]]/Exportaciones_fruta_tonelada[[#This Row],[2013]])</f>
        <v>973.99102407551823</v>
      </c>
      <c r="Q4368" s="2">
        <f>IF(ISERROR(Exportaciones_fruta_dolares[[#This Row],[2014]]/Exportaciones_fruta_tonelada[[#This Row],[2014]]),"-",Exportaciones_fruta_dolares[[#This Row],[2014]]/Exportaciones_fruta_tonelada[[#This Row],[2014]])</f>
        <v>570.09749239682128</v>
      </c>
      <c r="R4368" s="2">
        <f>IF(ISERROR(Exportaciones_fruta_dolares[[#This Row],[2015]]/Exportaciones_fruta_tonelada[[#This Row],[2015]]),"-",Exportaciones_fruta_dolares[[#This Row],[2015]]/Exportaciones_fruta_tonelada[[#This Row],[2015]])</f>
        <v>509.85334559987342</v>
      </c>
      <c r="S4368" s="2">
        <f>IF(ISERROR(Exportaciones_fruta_dolares[[#This Row],[2016]]/Exportaciones_fruta_tonelada[[#This Row],[2016]]),"-",Exportaciones_fruta_dolares[[#This Row],[2016]]/Exportaciones_fruta_tonelada[[#This Row],[2016]])</f>
        <v>581.10555680881191</v>
      </c>
      <c r="T4368" s="2">
        <f>IF(ISERROR(Exportaciones_fruta_dolares[[#This Row],[2017]]/Exportaciones_fruta_tonelada[[#This Row],[2017]]),"-",Exportaciones_fruta_dolares[[#This Row],[2017]]/Exportaciones_fruta_tonelada[[#This Row],[2017]])</f>
        <v>572.59555941558472</v>
      </c>
      <c r="U4368" s="2">
        <f>IF(ISERROR(Exportaciones_fruta_dolares[[#This Row],[2018]]/Exportaciones_fruta_tonelada[[#This Row],[2018]]),"-",Exportaciones_fruta_dolares[[#This Row],[2018]]/Exportaciones_fruta_tonelada[[#This Row],[2018]])</f>
        <v>627.15438311688308</v>
      </c>
      <c r="V4368" s="2">
        <f>IF(ISERROR(Exportaciones_fruta_dolares[[#This Row],[2019]]/Exportaciones_fruta_tonelada[[#This Row],[2019]]),"-",Exportaciones_fruta_dolares[[#This Row],[2019]]/Exportaciones_fruta_tonelada[[#This Row],[2019]])</f>
        <v>571.56955445544554</v>
      </c>
      <c r="W4368" s="2">
        <f>IF(ISERROR(Exportaciones_fruta_dolares[[#This Row],[2020]]/Exportaciones_fruta_tonelada[[#This Row],[2020]]),"-",Exportaciones_fruta_dolares[[#This Row],[2020]]/Exportaciones_fruta_tonelada[[#This Row],[2020]])</f>
        <v>622.94745478667687</v>
      </c>
    </row>
    <row r="4369" spans="1:23" x14ac:dyDescent="0.3">
      <c r="A4369">
        <v>6</v>
      </c>
      <c r="B4369" t="s">
        <v>419</v>
      </c>
      <c r="C4369">
        <v>90</v>
      </c>
      <c r="D4369" t="s">
        <v>220</v>
      </c>
      <c r="E4369" t="s">
        <v>221</v>
      </c>
      <c r="F4369">
        <v>100104</v>
      </c>
      <c r="G4369" t="s">
        <v>76</v>
      </c>
      <c r="H4369">
        <v>100104005</v>
      </c>
      <c r="I4369" t="s">
        <v>92</v>
      </c>
      <c r="J4369" t="s">
        <v>92</v>
      </c>
      <c r="K4369" t="s">
        <v>97</v>
      </c>
      <c r="L4369">
        <v>5</v>
      </c>
      <c r="M4369" t="s">
        <v>35</v>
      </c>
      <c r="N4369">
        <v>1</v>
      </c>
      <c r="O4369" s="2">
        <f>IF(ISERROR(Exportaciones_fruta_dolares[[#This Row],[2012]]/Exportaciones_fruta_tonelada[[#This Row],[2012]]),"-",Exportaciones_fruta_dolares[[#This Row],[2012]]/Exportaciones_fruta_tonelada[[#This Row],[2012]])</f>
        <v>1111.9761479858682</v>
      </c>
      <c r="P4369" s="2">
        <f>IF(ISERROR(Exportaciones_fruta_dolares[[#This Row],[2013]]/Exportaciones_fruta_tonelada[[#This Row],[2013]]),"-",Exportaciones_fruta_dolares[[#This Row],[2013]]/Exportaciones_fruta_tonelada[[#This Row],[2013]])</f>
        <v>1317.26927089674</v>
      </c>
      <c r="Q4369" s="2">
        <f>IF(ISERROR(Exportaciones_fruta_dolares[[#This Row],[2014]]/Exportaciones_fruta_tonelada[[#This Row],[2014]]),"-",Exportaciones_fruta_dolares[[#This Row],[2014]]/Exportaciones_fruta_tonelada[[#This Row],[2014]])</f>
        <v>708.73052363942236</v>
      </c>
      <c r="R4369" s="2">
        <f>IF(ISERROR(Exportaciones_fruta_dolares[[#This Row],[2015]]/Exportaciones_fruta_tonelada[[#This Row],[2015]]),"-",Exportaciones_fruta_dolares[[#This Row],[2015]]/Exportaciones_fruta_tonelada[[#This Row],[2015]])</f>
        <v>826.12033157605788</v>
      </c>
      <c r="S4369" s="2">
        <f>IF(ISERROR(Exportaciones_fruta_dolares[[#This Row],[2016]]/Exportaciones_fruta_tonelada[[#This Row],[2016]]),"-",Exportaciones_fruta_dolares[[#This Row],[2016]]/Exportaciones_fruta_tonelada[[#This Row],[2016]])</f>
        <v>797.34778187946313</v>
      </c>
      <c r="T4369" s="2">
        <f>IF(ISERROR(Exportaciones_fruta_dolares[[#This Row],[2017]]/Exportaciones_fruta_tonelada[[#This Row],[2017]]),"-",Exportaciones_fruta_dolares[[#This Row],[2017]]/Exportaciones_fruta_tonelada[[#This Row],[2017]])</f>
        <v>866.42674555740086</v>
      </c>
      <c r="U4369" s="2">
        <f>IF(ISERROR(Exportaciones_fruta_dolares[[#This Row],[2018]]/Exportaciones_fruta_tonelada[[#This Row],[2018]]),"-",Exportaciones_fruta_dolares[[#This Row],[2018]]/Exportaciones_fruta_tonelada[[#This Row],[2018]])</f>
        <v>689.4732726790279</v>
      </c>
      <c r="V4369" s="2">
        <f>IF(ISERROR(Exportaciones_fruta_dolares[[#This Row],[2019]]/Exportaciones_fruta_tonelada[[#This Row],[2019]]),"-",Exportaciones_fruta_dolares[[#This Row],[2019]]/Exportaciones_fruta_tonelada[[#This Row],[2019]])</f>
        <v>889.23380638916478</v>
      </c>
      <c r="W4369" s="2">
        <f>IF(ISERROR(Exportaciones_fruta_dolares[[#This Row],[2020]]/Exportaciones_fruta_tonelada[[#This Row],[2020]]),"-",Exportaciones_fruta_dolares[[#This Row],[2020]]/Exportaciones_fruta_tonelada[[#This Row],[2020]])</f>
        <v>1254.4149941615512</v>
      </c>
    </row>
    <row r="4370" spans="1:23" x14ac:dyDescent="0.3">
      <c r="A4370">
        <v>6</v>
      </c>
      <c r="B4370" t="s">
        <v>419</v>
      </c>
      <c r="C4370">
        <v>90</v>
      </c>
      <c r="D4370" t="s">
        <v>220</v>
      </c>
      <c r="E4370" t="s">
        <v>221</v>
      </c>
      <c r="F4370">
        <v>100104</v>
      </c>
      <c r="G4370" t="s">
        <v>76</v>
      </c>
      <c r="H4370">
        <v>100104005</v>
      </c>
      <c r="I4370" t="s">
        <v>92</v>
      </c>
      <c r="J4370" t="s">
        <v>92</v>
      </c>
      <c r="K4370" t="s">
        <v>246</v>
      </c>
      <c r="L4370">
        <v>5</v>
      </c>
      <c r="M4370" t="s">
        <v>35</v>
      </c>
      <c r="N4370">
        <v>1</v>
      </c>
      <c r="O4370" s="2">
        <f>IF(ISERROR(Exportaciones_fruta_dolares[[#This Row],[2012]]/Exportaciones_fruta_tonelada[[#This Row],[2012]]),"-",Exportaciones_fruta_dolares[[#This Row],[2012]]/Exportaciones_fruta_tonelada[[#This Row],[2012]])</f>
        <v>1026.1619096563356</v>
      </c>
      <c r="P4370" s="2">
        <f>IF(ISERROR(Exportaciones_fruta_dolares[[#This Row],[2013]]/Exportaciones_fruta_tonelada[[#This Row],[2013]]),"-",Exportaciones_fruta_dolares[[#This Row],[2013]]/Exportaciones_fruta_tonelada[[#This Row],[2013]])</f>
        <v>942.48053901634103</v>
      </c>
      <c r="Q4370" s="2">
        <f>IF(ISERROR(Exportaciones_fruta_dolares[[#This Row],[2014]]/Exportaciones_fruta_tonelada[[#This Row],[2014]]),"-",Exportaciones_fruta_dolares[[#This Row],[2014]]/Exportaciones_fruta_tonelada[[#This Row],[2014]])</f>
        <v>1298.6278829144555</v>
      </c>
      <c r="R4370" s="2">
        <f>IF(ISERROR(Exportaciones_fruta_dolares[[#This Row],[2015]]/Exportaciones_fruta_tonelada[[#This Row],[2015]]),"-",Exportaciones_fruta_dolares[[#This Row],[2015]]/Exportaciones_fruta_tonelada[[#This Row],[2015]])</f>
        <v>858.61753596546589</v>
      </c>
      <c r="S43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70" s="2">
        <f>IF(ISERROR(Exportaciones_fruta_dolares[[#This Row],[2018]]/Exportaciones_fruta_tonelada[[#This Row],[2018]]),"-",Exportaciones_fruta_dolares[[#This Row],[2018]]/Exportaciones_fruta_tonelada[[#This Row],[2018]])</f>
        <v>715.29184081410142</v>
      </c>
      <c r="V4370" s="2">
        <f>IF(ISERROR(Exportaciones_fruta_dolares[[#This Row],[2019]]/Exportaciones_fruta_tonelada[[#This Row],[2019]]),"-",Exportaciones_fruta_dolares[[#This Row],[2019]]/Exportaciones_fruta_tonelada[[#This Row],[2019]])</f>
        <v>746.64618086040389</v>
      </c>
      <c r="W4370" s="2">
        <f>IF(ISERROR(Exportaciones_fruta_dolares[[#This Row],[2020]]/Exportaciones_fruta_tonelada[[#This Row],[2020]]),"-",Exportaciones_fruta_dolares[[#This Row],[2020]]/Exportaciones_fruta_tonelada[[#This Row],[2020]])</f>
        <v>941.55844155844159</v>
      </c>
    </row>
    <row r="4371" spans="1:23" x14ac:dyDescent="0.3">
      <c r="A4371">
        <v>6</v>
      </c>
      <c r="B4371" t="s">
        <v>419</v>
      </c>
      <c r="C4371">
        <v>90</v>
      </c>
      <c r="D4371" t="s">
        <v>220</v>
      </c>
      <c r="E4371" t="s">
        <v>221</v>
      </c>
      <c r="F4371">
        <v>100104</v>
      </c>
      <c r="G4371" t="s">
        <v>76</v>
      </c>
      <c r="H4371">
        <v>100104005</v>
      </c>
      <c r="I4371" t="s">
        <v>92</v>
      </c>
      <c r="J4371" t="s">
        <v>92</v>
      </c>
      <c r="K4371" t="s">
        <v>192</v>
      </c>
      <c r="L4371">
        <v>5</v>
      </c>
      <c r="M4371" t="s">
        <v>35</v>
      </c>
      <c r="N4371">
        <v>1</v>
      </c>
      <c r="O4371" s="2">
        <f>IF(ISERROR(Exportaciones_fruta_dolares[[#This Row],[2012]]/Exportaciones_fruta_tonelada[[#This Row],[2012]]),"-",Exportaciones_fruta_dolares[[#This Row],[2012]]/Exportaciones_fruta_tonelada[[#This Row],[2012]])</f>
        <v>629.42607024214954</v>
      </c>
      <c r="P4371" s="2">
        <f>IF(ISERROR(Exportaciones_fruta_dolares[[#This Row],[2013]]/Exportaciones_fruta_tonelada[[#This Row],[2013]]),"-",Exportaciones_fruta_dolares[[#This Row],[2013]]/Exportaciones_fruta_tonelada[[#This Row],[2013]])</f>
        <v>715.13542244953408</v>
      </c>
      <c r="Q4371" s="2">
        <f>IF(ISERROR(Exportaciones_fruta_dolares[[#This Row],[2014]]/Exportaciones_fruta_tonelada[[#This Row],[2014]]),"-",Exportaciones_fruta_dolares[[#This Row],[2014]]/Exportaciones_fruta_tonelada[[#This Row],[2014]])</f>
        <v>883.72966236120544</v>
      </c>
      <c r="R4371" s="2">
        <f>IF(ISERROR(Exportaciones_fruta_dolares[[#This Row],[2015]]/Exportaciones_fruta_tonelada[[#This Row],[2015]]),"-",Exportaciones_fruta_dolares[[#This Row],[2015]]/Exportaciones_fruta_tonelada[[#This Row],[2015]])</f>
        <v>183.57156698101022</v>
      </c>
      <c r="S4371" s="2">
        <f>IF(ISERROR(Exportaciones_fruta_dolares[[#This Row],[2016]]/Exportaciones_fruta_tonelada[[#This Row],[2016]]),"-",Exportaciones_fruta_dolares[[#This Row],[2016]]/Exportaciones_fruta_tonelada[[#This Row],[2016]])</f>
        <v>1043.4847887076976</v>
      </c>
      <c r="T4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71" s="2">
        <f>IF(ISERROR(Exportaciones_fruta_dolares[[#This Row],[2018]]/Exportaciones_fruta_tonelada[[#This Row],[2018]]),"-",Exportaciones_fruta_dolares[[#This Row],[2018]]/Exportaciones_fruta_tonelada[[#This Row],[2018]])</f>
        <v>628.64969604863222</v>
      </c>
      <c r="V4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72" spans="1:23" x14ac:dyDescent="0.3">
      <c r="A4372">
        <v>6</v>
      </c>
      <c r="B4372" t="s">
        <v>419</v>
      </c>
      <c r="C4372">
        <v>90</v>
      </c>
      <c r="D4372" t="s">
        <v>220</v>
      </c>
      <c r="E4372" t="s">
        <v>221</v>
      </c>
      <c r="F4372">
        <v>100104</v>
      </c>
      <c r="G4372" t="s">
        <v>76</v>
      </c>
      <c r="H4372">
        <v>100104005</v>
      </c>
      <c r="I4372" t="s">
        <v>92</v>
      </c>
      <c r="J4372" t="s">
        <v>92</v>
      </c>
      <c r="K4372" t="s">
        <v>215</v>
      </c>
      <c r="L4372">
        <v>5</v>
      </c>
      <c r="M4372" t="s">
        <v>35</v>
      </c>
      <c r="N4372">
        <v>1</v>
      </c>
      <c r="O4372" s="2">
        <f>IF(ISERROR(Exportaciones_fruta_dolares[[#This Row],[2012]]/Exportaciones_fruta_tonelada[[#This Row],[2012]]),"-",Exportaciones_fruta_dolares[[#This Row],[2012]]/Exportaciones_fruta_tonelada[[#This Row],[2012]])</f>
        <v>1438.3622502263538</v>
      </c>
      <c r="P4372" s="2">
        <f>IF(ISERROR(Exportaciones_fruta_dolares[[#This Row],[2013]]/Exportaciones_fruta_tonelada[[#This Row],[2013]]),"-",Exportaciones_fruta_dolares[[#This Row],[2013]]/Exportaciones_fruta_tonelada[[#This Row],[2013]])</f>
        <v>1503.9634477378609</v>
      </c>
      <c r="Q4372" s="2">
        <f>IF(ISERROR(Exportaciones_fruta_dolares[[#This Row],[2014]]/Exportaciones_fruta_tonelada[[#This Row],[2014]]),"-",Exportaciones_fruta_dolares[[#This Row],[2014]]/Exportaciones_fruta_tonelada[[#This Row],[2014]])</f>
        <v>1630.7839216132793</v>
      </c>
      <c r="R4372" s="2">
        <f>IF(ISERROR(Exportaciones_fruta_dolares[[#This Row],[2015]]/Exportaciones_fruta_tonelada[[#This Row],[2015]]),"-",Exportaciones_fruta_dolares[[#This Row],[2015]]/Exportaciones_fruta_tonelada[[#This Row],[2015]])</f>
        <v>1370.7622847507807</v>
      </c>
      <c r="S4372" s="2">
        <f>IF(ISERROR(Exportaciones_fruta_dolares[[#This Row],[2016]]/Exportaciones_fruta_tonelada[[#This Row],[2016]]),"-",Exportaciones_fruta_dolares[[#This Row],[2016]]/Exportaciones_fruta_tonelada[[#This Row],[2016]])</f>
        <v>1386.0684047142686</v>
      </c>
      <c r="T4372" s="2">
        <f>IF(ISERROR(Exportaciones_fruta_dolares[[#This Row],[2017]]/Exportaciones_fruta_tonelada[[#This Row],[2017]]),"-",Exportaciones_fruta_dolares[[#This Row],[2017]]/Exportaciones_fruta_tonelada[[#This Row],[2017]])</f>
        <v>1154.3197129262469</v>
      </c>
      <c r="U4372" s="2">
        <f>IF(ISERROR(Exportaciones_fruta_dolares[[#This Row],[2018]]/Exportaciones_fruta_tonelada[[#This Row],[2018]]),"-",Exportaciones_fruta_dolares[[#This Row],[2018]]/Exportaciones_fruta_tonelada[[#This Row],[2018]])</f>
        <v>1564.2940543860814</v>
      </c>
      <c r="V4372" s="2">
        <f>IF(ISERROR(Exportaciones_fruta_dolares[[#This Row],[2019]]/Exportaciones_fruta_tonelada[[#This Row],[2019]]),"-",Exportaciones_fruta_dolares[[#This Row],[2019]]/Exportaciones_fruta_tonelada[[#This Row],[2019]])</f>
        <v>1248.1417265713319</v>
      </c>
      <c r="W4372" s="2">
        <f>IF(ISERROR(Exportaciones_fruta_dolares[[#This Row],[2020]]/Exportaciones_fruta_tonelada[[#This Row],[2020]]),"-",Exportaciones_fruta_dolares[[#This Row],[2020]]/Exportaciones_fruta_tonelada[[#This Row],[2020]])</f>
        <v>1372.5438308268115</v>
      </c>
    </row>
    <row r="4373" spans="1:23" x14ac:dyDescent="0.3">
      <c r="A4373">
        <v>6</v>
      </c>
      <c r="B4373" t="s">
        <v>419</v>
      </c>
      <c r="C4373">
        <v>90</v>
      </c>
      <c r="D4373" t="s">
        <v>220</v>
      </c>
      <c r="E4373" t="s">
        <v>221</v>
      </c>
      <c r="F4373">
        <v>100104</v>
      </c>
      <c r="G4373" t="s">
        <v>76</v>
      </c>
      <c r="H4373">
        <v>100104005</v>
      </c>
      <c r="I4373" t="s">
        <v>92</v>
      </c>
      <c r="J4373" t="s">
        <v>92</v>
      </c>
      <c r="K4373" t="s">
        <v>247</v>
      </c>
      <c r="L4373">
        <v>5</v>
      </c>
      <c r="M4373" t="s">
        <v>35</v>
      </c>
      <c r="N4373">
        <v>1</v>
      </c>
      <c r="O4373" s="2">
        <f>IF(ISERROR(Exportaciones_fruta_dolares[[#This Row],[2012]]/Exportaciones_fruta_tonelada[[#This Row],[2012]]),"-",Exportaciones_fruta_dolares[[#This Row],[2012]]/Exportaciones_fruta_tonelada[[#This Row],[2012]])</f>
        <v>733.89751344086017</v>
      </c>
      <c r="P4373" s="2">
        <f>IF(ISERROR(Exportaciones_fruta_dolares[[#This Row],[2013]]/Exportaciones_fruta_tonelada[[#This Row],[2013]]),"-",Exportaciones_fruta_dolares[[#This Row],[2013]]/Exportaciones_fruta_tonelada[[#This Row],[2013]])</f>
        <v>1049.5064484126983</v>
      </c>
      <c r="Q4373" s="2">
        <f>IF(ISERROR(Exportaciones_fruta_dolares[[#This Row],[2014]]/Exportaciones_fruta_tonelada[[#This Row],[2014]]),"-",Exportaciones_fruta_dolares[[#This Row],[2014]]/Exportaciones_fruta_tonelada[[#This Row],[2014]])</f>
        <v>832.69875478927202</v>
      </c>
      <c r="R4373" s="2">
        <f>IF(ISERROR(Exportaciones_fruta_dolares[[#This Row],[2015]]/Exportaciones_fruta_tonelada[[#This Row],[2015]]),"-",Exportaciones_fruta_dolares[[#This Row],[2015]]/Exportaciones_fruta_tonelada[[#This Row],[2015]])</f>
        <v>824.55033936651591</v>
      </c>
      <c r="S4373" s="2">
        <f>IF(ISERROR(Exportaciones_fruta_dolares[[#This Row],[2016]]/Exportaciones_fruta_tonelada[[#This Row],[2016]]),"-",Exportaciones_fruta_dolares[[#This Row],[2016]]/Exportaciones_fruta_tonelada[[#This Row],[2016]])</f>
        <v>457.96793314188943</v>
      </c>
      <c r="T4373" s="2">
        <f>IF(ISERROR(Exportaciones_fruta_dolares[[#This Row],[2017]]/Exportaciones_fruta_tonelada[[#This Row],[2017]]),"-",Exportaciones_fruta_dolares[[#This Row],[2017]]/Exportaciones_fruta_tonelada[[#This Row],[2017]])</f>
        <v>581.1199294532629</v>
      </c>
      <c r="U4373" s="2">
        <f>IF(ISERROR(Exportaciones_fruta_dolares[[#This Row],[2018]]/Exportaciones_fruta_tonelada[[#This Row],[2018]]),"-",Exportaciones_fruta_dolares[[#This Row],[2018]]/Exportaciones_fruta_tonelada[[#This Row],[2018]])</f>
        <v>1001.2921626984127</v>
      </c>
      <c r="V4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74" spans="1:23" x14ac:dyDescent="0.3">
      <c r="A4374">
        <v>6</v>
      </c>
      <c r="B4374" t="s">
        <v>419</v>
      </c>
      <c r="C4374">
        <v>90</v>
      </c>
      <c r="D4374" t="s">
        <v>220</v>
      </c>
      <c r="E4374" t="s">
        <v>221</v>
      </c>
      <c r="F4374">
        <v>100104</v>
      </c>
      <c r="G4374" t="s">
        <v>76</v>
      </c>
      <c r="H4374">
        <v>100104005</v>
      </c>
      <c r="I4374" t="s">
        <v>92</v>
      </c>
      <c r="J4374" t="s">
        <v>92</v>
      </c>
      <c r="K4374" t="s">
        <v>248</v>
      </c>
      <c r="L4374">
        <v>5</v>
      </c>
      <c r="M4374" t="s">
        <v>35</v>
      </c>
      <c r="N4374">
        <v>1</v>
      </c>
      <c r="O4374" s="2">
        <f>IF(ISERROR(Exportaciones_fruta_dolares[[#This Row],[2012]]/Exportaciones_fruta_tonelada[[#This Row],[2012]]),"-",Exportaciones_fruta_dolares[[#This Row],[2012]]/Exportaciones_fruta_tonelada[[#This Row],[2012]])</f>
        <v>1166.90625</v>
      </c>
      <c r="P43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75" spans="1:23" x14ac:dyDescent="0.3">
      <c r="A4375">
        <v>6</v>
      </c>
      <c r="B4375" t="s">
        <v>419</v>
      </c>
      <c r="C4375">
        <v>90</v>
      </c>
      <c r="D4375" t="s">
        <v>220</v>
      </c>
      <c r="E4375" t="s">
        <v>221</v>
      </c>
      <c r="F4375">
        <v>100105</v>
      </c>
      <c r="G4375" t="s">
        <v>26</v>
      </c>
      <c r="H4375">
        <v>100105001</v>
      </c>
      <c r="I4375" t="s">
        <v>53</v>
      </c>
      <c r="J4375" t="s">
        <v>53</v>
      </c>
      <c r="K4375" t="s">
        <v>316</v>
      </c>
      <c r="L4375">
        <v>6</v>
      </c>
      <c r="M4375" t="s">
        <v>29</v>
      </c>
      <c r="N4375">
        <v>1</v>
      </c>
      <c r="O43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75" s="2">
        <f>IF(ISERROR(Exportaciones_fruta_dolares[[#This Row],[2019]]/Exportaciones_fruta_tonelada[[#This Row],[2019]]),"-",Exportaciones_fruta_dolares[[#This Row],[2019]]/Exportaciones_fruta_tonelada[[#This Row],[2019]])</f>
        <v>5185.4666666666662</v>
      </c>
      <c r="W43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76" spans="1:23" x14ac:dyDescent="0.3">
      <c r="A4376">
        <v>6</v>
      </c>
      <c r="B4376" t="s">
        <v>419</v>
      </c>
      <c r="C4376">
        <v>90</v>
      </c>
      <c r="D4376" t="s">
        <v>220</v>
      </c>
      <c r="E4376" t="s">
        <v>221</v>
      </c>
      <c r="F4376">
        <v>100105</v>
      </c>
      <c r="G4376" t="s">
        <v>26</v>
      </c>
      <c r="H4376">
        <v>100105001</v>
      </c>
      <c r="I4376" t="s">
        <v>53</v>
      </c>
      <c r="J4376" t="s">
        <v>53</v>
      </c>
      <c r="K4376" t="s">
        <v>54</v>
      </c>
      <c r="L4376">
        <v>6</v>
      </c>
      <c r="M4376" t="s">
        <v>29</v>
      </c>
      <c r="N4376">
        <v>1</v>
      </c>
      <c r="O4376" s="2">
        <f>IF(ISERROR(Exportaciones_fruta_dolares[[#This Row],[2012]]/Exportaciones_fruta_tonelada[[#This Row],[2012]]),"-",Exportaciones_fruta_dolares[[#This Row],[2012]]/Exportaciones_fruta_tonelada[[#This Row],[2012]])</f>
        <v>6491.9647826086957</v>
      </c>
      <c r="P4376" s="2">
        <f>IF(ISERROR(Exportaciones_fruta_dolares[[#This Row],[2013]]/Exportaciones_fruta_tonelada[[#This Row],[2013]]),"-",Exportaciones_fruta_dolares[[#This Row],[2013]]/Exportaciones_fruta_tonelada[[#This Row],[2013]])</f>
        <v>8255.9553046342044</v>
      </c>
      <c r="Q4376" s="2">
        <f>IF(ISERROR(Exportaciones_fruta_dolares[[#This Row],[2014]]/Exportaciones_fruta_tonelada[[#This Row],[2014]]),"-",Exportaciones_fruta_dolares[[#This Row],[2014]]/Exportaciones_fruta_tonelada[[#This Row],[2014]])</f>
        <v>11915.498</v>
      </c>
      <c r="R4376" s="2">
        <f>IF(ISERROR(Exportaciones_fruta_dolares[[#This Row],[2015]]/Exportaciones_fruta_tonelada[[#This Row],[2015]]),"-",Exportaciones_fruta_dolares[[#This Row],[2015]]/Exportaciones_fruta_tonelada[[#This Row],[2015]])</f>
        <v>10682.97322253001</v>
      </c>
      <c r="S4376" s="2">
        <f>IF(ISERROR(Exportaciones_fruta_dolares[[#This Row],[2016]]/Exportaciones_fruta_tonelada[[#This Row],[2016]]),"-",Exportaciones_fruta_dolares[[#This Row],[2016]]/Exportaciones_fruta_tonelada[[#This Row],[2016]])</f>
        <v>6620.8565543071163</v>
      </c>
      <c r="T4376" s="2">
        <f>IF(ISERROR(Exportaciones_fruta_dolares[[#This Row],[2017]]/Exportaciones_fruta_tonelada[[#This Row],[2017]]),"-",Exportaciones_fruta_dolares[[#This Row],[2017]]/Exportaciones_fruta_tonelada[[#This Row],[2017]])</f>
        <v>7952.333333333333</v>
      </c>
      <c r="U4376" s="2">
        <f>IF(ISERROR(Exportaciones_fruta_dolares[[#This Row],[2018]]/Exportaciones_fruta_tonelada[[#This Row],[2018]]),"-",Exportaciones_fruta_dolares[[#This Row],[2018]]/Exportaciones_fruta_tonelada[[#This Row],[2018]])</f>
        <v>7485.9118861863235</v>
      </c>
      <c r="V4376" s="2">
        <f>IF(ISERROR(Exportaciones_fruta_dolares[[#This Row],[2019]]/Exportaciones_fruta_tonelada[[#This Row],[2019]]),"-",Exportaciones_fruta_dolares[[#This Row],[2019]]/Exportaciones_fruta_tonelada[[#This Row],[2019]])</f>
        <v>7295.4676481983724</v>
      </c>
      <c r="W4376" s="2">
        <f>IF(ISERROR(Exportaciones_fruta_dolares[[#This Row],[2020]]/Exportaciones_fruta_tonelada[[#This Row],[2020]]),"-",Exportaciones_fruta_dolares[[#This Row],[2020]]/Exportaciones_fruta_tonelada[[#This Row],[2020]])</f>
        <v>4745.3999999999996</v>
      </c>
    </row>
    <row r="4377" spans="1:23" x14ac:dyDescent="0.3">
      <c r="A4377">
        <v>6</v>
      </c>
      <c r="B4377" t="s">
        <v>419</v>
      </c>
      <c r="C4377">
        <v>90</v>
      </c>
      <c r="D4377" t="s">
        <v>220</v>
      </c>
      <c r="E4377" t="s">
        <v>221</v>
      </c>
      <c r="F4377">
        <v>100105</v>
      </c>
      <c r="G4377" t="s">
        <v>26</v>
      </c>
      <c r="H4377">
        <v>100105001</v>
      </c>
      <c r="I4377" t="s">
        <v>53</v>
      </c>
      <c r="J4377" t="s">
        <v>53</v>
      </c>
      <c r="K4377" t="s">
        <v>287</v>
      </c>
      <c r="L4377">
        <v>6</v>
      </c>
      <c r="M4377" t="s">
        <v>29</v>
      </c>
      <c r="N4377">
        <v>1</v>
      </c>
      <c r="O4377" s="2">
        <f>IF(ISERROR(Exportaciones_fruta_dolares[[#This Row],[2012]]/Exportaciones_fruta_tonelada[[#This Row],[2012]]),"-",Exportaciones_fruta_dolares[[#This Row],[2012]]/Exportaciones_fruta_tonelada[[#This Row],[2012]])</f>
        <v>6439.6201413427561</v>
      </c>
      <c r="P4377" s="2">
        <f>IF(ISERROR(Exportaciones_fruta_dolares[[#This Row],[2013]]/Exportaciones_fruta_tonelada[[#This Row],[2013]]),"-",Exportaciones_fruta_dolares[[#This Row],[2013]]/Exportaciones_fruta_tonelada[[#This Row],[2013]])</f>
        <v>9775.1275114697055</v>
      </c>
      <c r="Q43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77" s="2">
        <f>IF(ISERROR(Exportaciones_fruta_dolares[[#This Row],[2015]]/Exportaciones_fruta_tonelada[[#This Row],[2015]]),"-",Exportaciones_fruta_dolares[[#This Row],[2015]]/Exportaciones_fruta_tonelada[[#This Row],[2015]])</f>
        <v>22915.2075</v>
      </c>
      <c r="S4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77" s="2">
        <f>IF(ISERROR(Exportaciones_fruta_dolares[[#This Row],[2018]]/Exportaciones_fruta_tonelada[[#This Row],[2018]]),"-",Exportaciones_fruta_dolares[[#This Row],[2018]]/Exportaciones_fruta_tonelada[[#This Row],[2018]])</f>
        <v>6427.3923166472641</v>
      </c>
      <c r="V4377" s="2">
        <f>IF(ISERROR(Exportaciones_fruta_dolares[[#This Row],[2019]]/Exportaciones_fruta_tonelada[[#This Row],[2019]]),"-",Exportaciones_fruta_dolares[[#This Row],[2019]]/Exportaciones_fruta_tonelada[[#This Row],[2019]])</f>
        <v>7606.6949999999997</v>
      </c>
      <c r="W4377" s="2">
        <f>IF(ISERROR(Exportaciones_fruta_dolares[[#This Row],[2020]]/Exportaciones_fruta_tonelada[[#This Row],[2020]]),"-",Exportaciones_fruta_dolares[[#This Row],[2020]]/Exportaciones_fruta_tonelada[[#This Row],[2020]])</f>
        <v>6811.068111455108</v>
      </c>
    </row>
    <row r="4378" spans="1:23" x14ac:dyDescent="0.3">
      <c r="A4378">
        <v>6</v>
      </c>
      <c r="B4378" t="s">
        <v>419</v>
      </c>
      <c r="C4378">
        <v>90</v>
      </c>
      <c r="D4378" t="s">
        <v>220</v>
      </c>
      <c r="E4378" t="s">
        <v>221</v>
      </c>
      <c r="F4378">
        <v>100105</v>
      </c>
      <c r="G4378" t="s">
        <v>26</v>
      </c>
      <c r="H4378">
        <v>100105002</v>
      </c>
      <c r="I4378" t="s">
        <v>222</v>
      </c>
      <c r="J4378" t="s">
        <v>222</v>
      </c>
      <c r="K4378" t="s">
        <v>298</v>
      </c>
      <c r="L4378">
        <v>6</v>
      </c>
      <c r="M4378" t="s">
        <v>29</v>
      </c>
      <c r="N4378">
        <v>1</v>
      </c>
      <c r="O4378" s="2">
        <f>IF(ISERROR(Exportaciones_fruta_dolares[[#This Row],[2012]]/Exportaciones_fruta_tonelada[[#This Row],[2012]]),"-",Exportaciones_fruta_dolares[[#This Row],[2012]]/Exportaciones_fruta_tonelada[[#This Row],[2012]])</f>
        <v>3482.5467550357153</v>
      </c>
      <c r="P43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78" s="2">
        <f>IF(ISERROR(Exportaciones_fruta_dolares[[#This Row],[2015]]/Exportaciones_fruta_tonelada[[#This Row],[2015]]),"-",Exportaciones_fruta_dolares[[#This Row],[2015]]/Exportaciones_fruta_tonelada[[#This Row],[2015]])</f>
        <v>13110</v>
      </c>
      <c r="S4378" s="2">
        <f>IF(ISERROR(Exportaciones_fruta_dolares[[#This Row],[2016]]/Exportaciones_fruta_tonelada[[#This Row],[2016]]),"-",Exportaciones_fruta_dolares[[#This Row],[2016]]/Exportaciones_fruta_tonelada[[#This Row],[2016]])</f>
        <v>4400</v>
      </c>
      <c r="T4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78" s="2">
        <f>IF(ISERROR(Exportaciones_fruta_dolares[[#This Row],[2020]]/Exportaciones_fruta_tonelada[[#This Row],[2020]]),"-",Exportaciones_fruta_dolares[[#This Row],[2020]]/Exportaciones_fruta_tonelada[[#This Row],[2020]])</f>
        <v>3674.8834108047945</v>
      </c>
    </row>
    <row r="4379" spans="1:23" x14ac:dyDescent="0.3">
      <c r="A4379">
        <v>6</v>
      </c>
      <c r="B4379" t="s">
        <v>419</v>
      </c>
      <c r="C4379">
        <v>90</v>
      </c>
      <c r="D4379" t="s">
        <v>220</v>
      </c>
      <c r="E4379" t="s">
        <v>221</v>
      </c>
      <c r="F4379">
        <v>100105</v>
      </c>
      <c r="G4379" t="s">
        <v>26</v>
      </c>
      <c r="H4379">
        <v>100105002</v>
      </c>
      <c r="I4379" t="s">
        <v>222</v>
      </c>
      <c r="J4379" t="s">
        <v>222</v>
      </c>
      <c r="K4379" t="s">
        <v>223</v>
      </c>
      <c r="L4379">
        <v>6</v>
      </c>
      <c r="M4379" t="s">
        <v>29</v>
      </c>
      <c r="N4379">
        <v>1</v>
      </c>
      <c r="O43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79" s="2">
        <f>IF(ISERROR(Exportaciones_fruta_dolares[[#This Row],[2015]]/Exportaciones_fruta_tonelada[[#This Row],[2015]]),"-",Exportaciones_fruta_dolares[[#This Row],[2015]]/Exportaciones_fruta_tonelada[[#This Row],[2015]])</f>
        <v>15828.336142547556</v>
      </c>
      <c r="S4379" s="2">
        <f>IF(ISERROR(Exportaciones_fruta_dolares[[#This Row],[2016]]/Exportaciones_fruta_tonelada[[#This Row],[2016]]),"-",Exportaciones_fruta_dolares[[#This Row],[2016]]/Exportaciones_fruta_tonelada[[#This Row],[2016]])</f>
        <v>11594.167328980799</v>
      </c>
      <c r="T4379" s="2">
        <f>IF(ISERROR(Exportaciones_fruta_dolares[[#This Row],[2017]]/Exportaciones_fruta_tonelada[[#This Row],[2017]]),"-",Exportaciones_fruta_dolares[[#This Row],[2017]]/Exportaciones_fruta_tonelada[[#This Row],[2017]])</f>
        <v>9419.0445357311601</v>
      </c>
      <c r="U4379" s="2">
        <f>IF(ISERROR(Exportaciones_fruta_dolares[[#This Row],[2018]]/Exportaciones_fruta_tonelada[[#This Row],[2018]]),"-",Exportaciones_fruta_dolares[[#This Row],[2018]]/Exportaciones_fruta_tonelada[[#This Row],[2018]])</f>
        <v>6707.9530430727391</v>
      </c>
      <c r="V4379" s="2">
        <f>IF(ISERROR(Exportaciones_fruta_dolares[[#This Row],[2019]]/Exportaciones_fruta_tonelada[[#This Row],[2019]]),"-",Exportaciones_fruta_dolares[[#This Row],[2019]]/Exportaciones_fruta_tonelada[[#This Row],[2019]])</f>
        <v>7274.270400694646</v>
      </c>
      <c r="W4379" s="2">
        <f>IF(ISERROR(Exportaciones_fruta_dolares[[#This Row],[2020]]/Exportaciones_fruta_tonelada[[#This Row],[2020]]),"-",Exportaciones_fruta_dolares[[#This Row],[2020]]/Exportaciones_fruta_tonelada[[#This Row],[2020]])</f>
        <v>8320.0475058015454</v>
      </c>
    </row>
    <row r="4380" spans="1:23" x14ac:dyDescent="0.3">
      <c r="A4380">
        <v>6</v>
      </c>
      <c r="B4380" t="s">
        <v>419</v>
      </c>
      <c r="C4380">
        <v>90</v>
      </c>
      <c r="D4380" t="s">
        <v>220</v>
      </c>
      <c r="E4380" t="s">
        <v>221</v>
      </c>
      <c r="F4380">
        <v>100105</v>
      </c>
      <c r="G4380" t="s">
        <v>26</v>
      </c>
      <c r="H4380">
        <v>100105003</v>
      </c>
      <c r="I4380" t="s">
        <v>384</v>
      </c>
      <c r="J4380" t="s">
        <v>384</v>
      </c>
      <c r="K4380" t="s">
        <v>430</v>
      </c>
      <c r="L4380">
        <v>6</v>
      </c>
      <c r="M4380" t="s">
        <v>29</v>
      </c>
      <c r="N4380">
        <v>1</v>
      </c>
      <c r="O4380" s="2">
        <f>IF(ISERROR(Exportaciones_fruta_dolares[[#This Row],[2012]]/Exportaciones_fruta_tonelada[[#This Row],[2012]]),"-",Exportaciones_fruta_dolares[[#This Row],[2012]]/Exportaciones_fruta_tonelada[[#This Row],[2012]])</f>
        <v>1609.4612794612794</v>
      </c>
      <c r="P43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80" s="2">
        <f>IF(ISERROR(Exportaciones_fruta_dolares[[#This Row],[2015]]/Exportaciones_fruta_tonelada[[#This Row],[2015]]),"-",Exportaciones_fruta_dolares[[#This Row],[2015]]/Exportaciones_fruta_tonelada[[#This Row],[2015]])</f>
        <v>1230.2688967111703</v>
      </c>
      <c r="S43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81" spans="1:23" x14ac:dyDescent="0.3">
      <c r="A4381">
        <v>6</v>
      </c>
      <c r="B4381" t="s">
        <v>419</v>
      </c>
      <c r="C4381">
        <v>90</v>
      </c>
      <c r="D4381" t="s">
        <v>220</v>
      </c>
      <c r="E4381" t="s">
        <v>221</v>
      </c>
      <c r="F4381">
        <v>100105</v>
      </c>
      <c r="G4381" t="s">
        <v>26</v>
      </c>
      <c r="H4381">
        <v>100105004</v>
      </c>
      <c r="I4381" t="s">
        <v>27</v>
      </c>
      <c r="J4381" t="s">
        <v>27</v>
      </c>
      <c r="K4381" t="s">
        <v>55</v>
      </c>
      <c r="L4381">
        <v>6</v>
      </c>
      <c r="M4381" t="s">
        <v>29</v>
      </c>
      <c r="N4381">
        <v>1</v>
      </c>
      <c r="O4381" s="2">
        <f>IF(ISERROR(Exportaciones_fruta_dolares[[#This Row],[2012]]/Exportaciones_fruta_tonelada[[#This Row],[2012]]),"-",Exportaciones_fruta_dolares[[#This Row],[2012]]/Exportaciones_fruta_tonelada[[#This Row],[2012]])</f>
        <v>13459.900285253629</v>
      </c>
      <c r="P4381" s="2">
        <f>IF(ISERROR(Exportaciones_fruta_dolares[[#This Row],[2013]]/Exportaciones_fruta_tonelada[[#This Row],[2013]]),"-",Exportaciones_fruta_dolares[[#This Row],[2013]]/Exportaciones_fruta_tonelada[[#This Row],[2013]])</f>
        <v>11256.573146496816</v>
      </c>
      <c r="Q4381" s="2">
        <f>IF(ISERROR(Exportaciones_fruta_dolares[[#This Row],[2014]]/Exportaciones_fruta_tonelada[[#This Row],[2014]]),"-",Exportaciones_fruta_dolares[[#This Row],[2014]]/Exportaciones_fruta_tonelada[[#This Row],[2014]])</f>
        <v>14492.882252194391</v>
      </c>
      <c r="R4381" s="2">
        <f>IF(ISERROR(Exportaciones_fruta_dolares[[#This Row],[2015]]/Exportaciones_fruta_tonelada[[#This Row],[2015]]),"-",Exportaciones_fruta_dolares[[#This Row],[2015]]/Exportaciones_fruta_tonelada[[#This Row],[2015]])</f>
        <v>10365.651486315028</v>
      </c>
      <c r="S4381" s="2">
        <f>IF(ISERROR(Exportaciones_fruta_dolares[[#This Row],[2016]]/Exportaciones_fruta_tonelada[[#This Row],[2016]]),"-",Exportaciones_fruta_dolares[[#This Row],[2016]]/Exportaciones_fruta_tonelada[[#This Row],[2016]])</f>
        <v>8247.5221440370442</v>
      </c>
      <c r="T4381" s="2">
        <f>IF(ISERROR(Exportaciones_fruta_dolares[[#This Row],[2017]]/Exportaciones_fruta_tonelada[[#This Row],[2017]]),"-",Exportaciones_fruta_dolares[[#This Row],[2017]]/Exportaciones_fruta_tonelada[[#This Row],[2017]])</f>
        <v>10924.732503230785</v>
      </c>
      <c r="U4381" s="2">
        <f>IF(ISERROR(Exportaciones_fruta_dolares[[#This Row],[2018]]/Exportaciones_fruta_tonelada[[#This Row],[2018]]),"-",Exportaciones_fruta_dolares[[#This Row],[2018]]/Exportaciones_fruta_tonelada[[#This Row],[2018]])</f>
        <v>8711.6823633552285</v>
      </c>
      <c r="V4381" s="2">
        <f>IF(ISERROR(Exportaciones_fruta_dolares[[#This Row],[2019]]/Exportaciones_fruta_tonelada[[#This Row],[2019]]),"-",Exportaciones_fruta_dolares[[#This Row],[2019]]/Exportaciones_fruta_tonelada[[#This Row],[2019]])</f>
        <v>7443.2351866307126</v>
      </c>
      <c r="W4381" s="2">
        <f>IF(ISERROR(Exportaciones_fruta_dolares[[#This Row],[2020]]/Exportaciones_fruta_tonelada[[#This Row],[2020]]),"-",Exportaciones_fruta_dolares[[#This Row],[2020]]/Exportaciones_fruta_tonelada[[#This Row],[2020]])</f>
        <v>6720.0469238962332</v>
      </c>
    </row>
    <row r="4382" spans="1:23" x14ac:dyDescent="0.3">
      <c r="A4382">
        <v>6</v>
      </c>
      <c r="B4382" t="s">
        <v>419</v>
      </c>
      <c r="C4382">
        <v>90</v>
      </c>
      <c r="D4382" t="s">
        <v>220</v>
      </c>
      <c r="E4382" t="s">
        <v>221</v>
      </c>
      <c r="F4382">
        <v>100105</v>
      </c>
      <c r="G4382" t="s">
        <v>26</v>
      </c>
      <c r="H4382">
        <v>100105004</v>
      </c>
      <c r="I4382" t="s">
        <v>27</v>
      </c>
      <c r="J4382" t="s">
        <v>27</v>
      </c>
      <c r="K4382" t="s">
        <v>28</v>
      </c>
      <c r="L4382">
        <v>6</v>
      </c>
      <c r="M4382" t="s">
        <v>29</v>
      </c>
      <c r="N4382">
        <v>1</v>
      </c>
      <c r="O4382" s="2">
        <f>IF(ISERROR(Exportaciones_fruta_dolares[[#This Row],[2012]]/Exportaciones_fruta_tonelada[[#This Row],[2012]]),"-",Exportaciones_fruta_dolares[[#This Row],[2012]]/Exportaciones_fruta_tonelada[[#This Row],[2012]])</f>
        <v>4917.5564111947306</v>
      </c>
      <c r="P4382" s="2">
        <f>IF(ISERROR(Exportaciones_fruta_dolares[[#This Row],[2013]]/Exportaciones_fruta_tonelada[[#This Row],[2013]]),"-",Exportaciones_fruta_dolares[[#This Row],[2013]]/Exportaciones_fruta_tonelada[[#This Row],[2013]])</f>
        <v>4904.4027096120035</v>
      </c>
      <c r="Q4382" s="2">
        <f>IF(ISERROR(Exportaciones_fruta_dolares[[#This Row],[2014]]/Exportaciones_fruta_tonelada[[#This Row],[2014]]),"-",Exportaciones_fruta_dolares[[#This Row],[2014]]/Exportaciones_fruta_tonelada[[#This Row],[2014]])</f>
        <v>5522.6533196537785</v>
      </c>
      <c r="R4382" s="2">
        <f>IF(ISERROR(Exportaciones_fruta_dolares[[#This Row],[2015]]/Exportaciones_fruta_tonelada[[#This Row],[2015]]),"-",Exportaciones_fruta_dolares[[#This Row],[2015]]/Exportaciones_fruta_tonelada[[#This Row],[2015]])</f>
        <v>4779.4825023431413</v>
      </c>
      <c r="S4382" s="2">
        <f>IF(ISERROR(Exportaciones_fruta_dolares[[#This Row],[2016]]/Exportaciones_fruta_tonelada[[#This Row],[2016]]),"-",Exportaciones_fruta_dolares[[#This Row],[2016]]/Exportaciones_fruta_tonelada[[#This Row],[2016]])</f>
        <v>3111.5789306524312</v>
      </c>
      <c r="T4382" s="2">
        <f>IF(ISERROR(Exportaciones_fruta_dolares[[#This Row],[2017]]/Exportaciones_fruta_tonelada[[#This Row],[2017]]),"-",Exportaciones_fruta_dolares[[#This Row],[2017]]/Exportaciones_fruta_tonelada[[#This Row],[2017]])</f>
        <v>3908.6312685286316</v>
      </c>
      <c r="U4382" s="2">
        <f>IF(ISERROR(Exportaciones_fruta_dolares[[#This Row],[2018]]/Exportaciones_fruta_tonelada[[#This Row],[2018]]),"-",Exportaciones_fruta_dolares[[#This Row],[2018]]/Exportaciones_fruta_tonelada[[#This Row],[2018]])</f>
        <v>3728.2885333475083</v>
      </c>
      <c r="V4382" s="2">
        <f>IF(ISERROR(Exportaciones_fruta_dolares[[#This Row],[2019]]/Exportaciones_fruta_tonelada[[#This Row],[2019]]),"-",Exportaciones_fruta_dolares[[#This Row],[2019]]/Exportaciones_fruta_tonelada[[#This Row],[2019]])</f>
        <v>2854.4603932984051</v>
      </c>
      <c r="W4382" s="2">
        <f>IF(ISERROR(Exportaciones_fruta_dolares[[#This Row],[2020]]/Exportaciones_fruta_tonelada[[#This Row],[2020]]),"-",Exportaciones_fruta_dolares[[#This Row],[2020]]/Exportaciones_fruta_tonelada[[#This Row],[2020]])</f>
        <v>3094.2784201004661</v>
      </c>
    </row>
    <row r="4383" spans="1:23" x14ac:dyDescent="0.3">
      <c r="A4383">
        <v>6</v>
      </c>
      <c r="B4383" t="s">
        <v>419</v>
      </c>
      <c r="C4383">
        <v>90</v>
      </c>
      <c r="D4383" t="s">
        <v>220</v>
      </c>
      <c r="E4383" t="s">
        <v>221</v>
      </c>
      <c r="F4383">
        <v>100105</v>
      </c>
      <c r="G4383" t="s">
        <v>26</v>
      </c>
      <c r="H4383">
        <v>100105004</v>
      </c>
      <c r="I4383" t="s">
        <v>27</v>
      </c>
      <c r="J4383" t="s">
        <v>27</v>
      </c>
      <c r="K4383" t="s">
        <v>56</v>
      </c>
      <c r="L4383">
        <v>6</v>
      </c>
      <c r="M4383" t="s">
        <v>29</v>
      </c>
      <c r="N4383">
        <v>1</v>
      </c>
      <c r="O4383" s="2">
        <f>IF(ISERROR(Exportaciones_fruta_dolares[[#This Row],[2012]]/Exportaciones_fruta_tonelada[[#This Row],[2012]]),"-",Exportaciones_fruta_dolares[[#This Row],[2012]]/Exportaciones_fruta_tonelada[[#This Row],[2012]])</f>
        <v>11769.566308243726</v>
      </c>
      <c r="P4383" s="2">
        <f>IF(ISERROR(Exportaciones_fruta_dolares[[#This Row],[2013]]/Exportaciones_fruta_tonelada[[#This Row],[2013]]),"-",Exportaciones_fruta_dolares[[#This Row],[2013]]/Exportaciones_fruta_tonelada[[#This Row],[2013]])</f>
        <v>12611.28824594899</v>
      </c>
      <c r="Q4383" s="2">
        <f>IF(ISERROR(Exportaciones_fruta_dolares[[#This Row],[2014]]/Exportaciones_fruta_tonelada[[#This Row],[2014]]),"-",Exportaciones_fruta_dolares[[#This Row],[2014]]/Exportaciones_fruta_tonelada[[#This Row],[2014]])</f>
        <v>12588.526055776892</v>
      </c>
      <c r="R4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83" s="2">
        <f>IF(ISERROR(Exportaciones_fruta_dolares[[#This Row],[2016]]/Exportaciones_fruta_tonelada[[#This Row],[2016]]),"-",Exportaciones_fruta_dolares[[#This Row],[2016]]/Exportaciones_fruta_tonelada[[#This Row],[2016]])</f>
        <v>9897.8931623931621</v>
      </c>
      <c r="T4383" s="2">
        <f>IF(ISERROR(Exportaciones_fruta_dolares[[#This Row],[2017]]/Exportaciones_fruta_tonelada[[#This Row],[2017]]),"-",Exportaciones_fruta_dolares[[#This Row],[2017]]/Exportaciones_fruta_tonelada[[#This Row],[2017]])</f>
        <v>11973.042223513461</v>
      </c>
      <c r="U4383" s="2">
        <f>IF(ISERROR(Exportaciones_fruta_dolares[[#This Row],[2018]]/Exportaciones_fruta_tonelada[[#This Row],[2018]]),"-",Exportaciones_fruta_dolares[[#This Row],[2018]]/Exportaciones_fruta_tonelada[[#This Row],[2018]])</f>
        <v>11017.332717872969</v>
      </c>
      <c r="V4383" s="2">
        <f>IF(ISERROR(Exportaciones_fruta_dolares[[#This Row],[2019]]/Exportaciones_fruta_tonelada[[#This Row],[2019]]),"-",Exportaciones_fruta_dolares[[#This Row],[2019]]/Exportaciones_fruta_tonelada[[#This Row],[2019]])</f>
        <v>9052.0345879959314</v>
      </c>
      <c r="W4383" s="2">
        <f>IF(ISERROR(Exportaciones_fruta_dolares[[#This Row],[2020]]/Exportaciones_fruta_tonelada[[#This Row],[2020]]),"-",Exportaciones_fruta_dolares[[#This Row],[2020]]/Exportaciones_fruta_tonelada[[#This Row],[2020]])</f>
        <v>8410.6529450048802</v>
      </c>
    </row>
    <row r="4384" spans="1:23" x14ac:dyDescent="0.3">
      <c r="A4384">
        <v>6</v>
      </c>
      <c r="B4384" t="s">
        <v>419</v>
      </c>
      <c r="C4384">
        <v>90</v>
      </c>
      <c r="D4384" t="s">
        <v>220</v>
      </c>
      <c r="E4384" t="s">
        <v>221</v>
      </c>
      <c r="F4384">
        <v>100106</v>
      </c>
      <c r="G4384" t="s">
        <v>32</v>
      </c>
      <c r="H4384">
        <v>100106002</v>
      </c>
      <c r="I4384" t="s">
        <v>33</v>
      </c>
      <c r="J4384" t="s">
        <v>33</v>
      </c>
      <c r="K4384" t="s">
        <v>34</v>
      </c>
      <c r="L4384">
        <v>5</v>
      </c>
      <c r="M4384" t="s">
        <v>35</v>
      </c>
      <c r="N4384">
        <v>1</v>
      </c>
      <c r="O4384" s="2">
        <f>IF(ISERROR(Exportaciones_fruta_dolares[[#This Row],[2012]]/Exportaciones_fruta_tonelada[[#This Row],[2012]]),"-",Exportaciones_fruta_dolares[[#This Row],[2012]]/Exportaciones_fruta_tonelada[[#This Row],[2012]])</f>
        <v>0</v>
      </c>
      <c r="P4384" s="2">
        <f>IF(ISERROR(Exportaciones_fruta_dolares[[#This Row],[2013]]/Exportaciones_fruta_tonelada[[#This Row],[2013]]),"-",Exportaciones_fruta_dolares[[#This Row],[2013]]/Exportaciones_fruta_tonelada[[#This Row],[2013]])</f>
        <v>0</v>
      </c>
      <c r="Q43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85" spans="1:23" x14ac:dyDescent="0.3">
      <c r="A4385">
        <v>6</v>
      </c>
      <c r="B4385" t="s">
        <v>419</v>
      </c>
      <c r="C4385">
        <v>90</v>
      </c>
      <c r="D4385" t="s">
        <v>220</v>
      </c>
      <c r="E4385" t="s">
        <v>221</v>
      </c>
      <c r="F4385">
        <v>100107</v>
      </c>
      <c r="G4385" t="s">
        <v>57</v>
      </c>
      <c r="H4385">
        <v>100107012</v>
      </c>
      <c r="I4385" t="s">
        <v>58</v>
      </c>
      <c r="J4385" t="s">
        <v>58</v>
      </c>
      <c r="K4385" t="s">
        <v>226</v>
      </c>
      <c r="L4385">
        <v>5</v>
      </c>
      <c r="M4385" t="s">
        <v>35</v>
      </c>
      <c r="N4385">
        <v>1</v>
      </c>
      <c r="O4385" s="2">
        <f>IF(ISERROR(Exportaciones_fruta_dolares[[#This Row],[2012]]/Exportaciones_fruta_tonelada[[#This Row],[2012]]),"-",Exportaciones_fruta_dolares[[#This Row],[2012]]/Exportaciones_fruta_tonelada[[#This Row],[2012]])</f>
        <v>0</v>
      </c>
      <c r="P4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86" spans="1:23" x14ac:dyDescent="0.3">
      <c r="A4386">
        <v>6</v>
      </c>
      <c r="B4386" t="s">
        <v>419</v>
      </c>
      <c r="C4386">
        <v>90</v>
      </c>
      <c r="D4386" t="s">
        <v>220</v>
      </c>
      <c r="E4386" t="s">
        <v>221</v>
      </c>
      <c r="F4386">
        <v>100109</v>
      </c>
      <c r="G4386" t="s">
        <v>60</v>
      </c>
      <c r="H4386">
        <v>100109001</v>
      </c>
      <c r="I4386" t="s">
        <v>60</v>
      </c>
      <c r="J4386" t="s">
        <v>60</v>
      </c>
      <c r="K4386" t="s">
        <v>94</v>
      </c>
      <c r="L4386">
        <v>4</v>
      </c>
      <c r="M4386" t="s">
        <v>81</v>
      </c>
      <c r="N4386">
        <v>1</v>
      </c>
      <c r="O4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86" s="2">
        <f>IF(ISERROR(Exportaciones_fruta_dolares[[#This Row],[2014]]/Exportaciones_fruta_tonelada[[#This Row],[2014]]),"-",Exportaciones_fruta_dolares[[#This Row],[2014]]/Exportaciones_fruta_tonelada[[#This Row],[2014]])</f>
        <v>0</v>
      </c>
      <c r="R4386" s="2">
        <f>IF(ISERROR(Exportaciones_fruta_dolares[[#This Row],[2015]]/Exportaciones_fruta_tonelada[[#This Row],[2015]]),"-",Exportaciones_fruta_dolares[[#This Row],[2015]]/Exportaciones_fruta_tonelada[[#This Row],[2015]])</f>
        <v>437.33513427617987</v>
      </c>
      <c r="S43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87" spans="1:23" x14ac:dyDescent="0.3">
      <c r="A4387">
        <v>6</v>
      </c>
      <c r="B4387" t="s">
        <v>419</v>
      </c>
      <c r="C4387">
        <v>90</v>
      </c>
      <c r="D4387" t="s">
        <v>220</v>
      </c>
      <c r="E4387" t="s">
        <v>221</v>
      </c>
      <c r="F4387">
        <v>100109</v>
      </c>
      <c r="G4387" t="s">
        <v>60</v>
      </c>
      <c r="H4387">
        <v>100109001</v>
      </c>
      <c r="I4387" t="s">
        <v>60</v>
      </c>
      <c r="J4387" t="s">
        <v>60</v>
      </c>
      <c r="K4387" t="s">
        <v>61</v>
      </c>
      <c r="L4387">
        <v>5</v>
      </c>
      <c r="M4387" t="s">
        <v>35</v>
      </c>
      <c r="N4387">
        <v>1</v>
      </c>
      <c r="O43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8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388" spans="1:23" x14ac:dyDescent="0.3">
      <c r="A4388">
        <v>6</v>
      </c>
      <c r="B4388" t="s">
        <v>419</v>
      </c>
      <c r="C4388">
        <v>90</v>
      </c>
      <c r="D4388" t="s">
        <v>220</v>
      </c>
      <c r="E4388" t="s">
        <v>221</v>
      </c>
      <c r="F4388">
        <v>100109</v>
      </c>
      <c r="G4388" t="s">
        <v>60</v>
      </c>
      <c r="H4388">
        <v>100109001</v>
      </c>
      <c r="I4388" t="s">
        <v>60</v>
      </c>
      <c r="J4388" t="s">
        <v>60</v>
      </c>
      <c r="K4388" t="s">
        <v>176</v>
      </c>
      <c r="L4388">
        <v>5</v>
      </c>
      <c r="M4388" t="s">
        <v>35</v>
      </c>
      <c r="N4388">
        <v>1</v>
      </c>
      <c r="O43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88" s="2">
        <f>IF(ISERROR(Exportaciones_fruta_dolares[[#This Row],[2015]]/Exportaciones_fruta_tonelada[[#This Row],[2015]]),"-",Exportaciones_fruta_dolares[[#This Row],[2015]]/Exportaciones_fruta_tonelada[[#This Row],[2015]])</f>
        <v>-3850.6263157894737</v>
      </c>
      <c r="S43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89" spans="1:23" x14ac:dyDescent="0.3">
      <c r="A4389">
        <v>6</v>
      </c>
      <c r="B4389" t="s">
        <v>419</v>
      </c>
      <c r="C4389">
        <v>90</v>
      </c>
      <c r="D4389" t="s">
        <v>220</v>
      </c>
      <c r="E4389" t="s">
        <v>221</v>
      </c>
      <c r="F4389">
        <v>100109</v>
      </c>
      <c r="G4389" t="s">
        <v>60</v>
      </c>
      <c r="H4389">
        <v>100109001</v>
      </c>
      <c r="I4389" t="s">
        <v>60</v>
      </c>
      <c r="J4389" t="s">
        <v>60</v>
      </c>
      <c r="K4389" t="s">
        <v>193</v>
      </c>
      <c r="L4389">
        <v>5</v>
      </c>
      <c r="M4389" t="s">
        <v>35</v>
      </c>
      <c r="N4389">
        <v>1</v>
      </c>
      <c r="O4389" s="2">
        <f>IF(ISERROR(Exportaciones_fruta_dolares[[#This Row],[2012]]/Exportaciones_fruta_tonelada[[#This Row],[2012]]),"-",Exportaciones_fruta_dolares[[#This Row],[2012]]/Exportaciones_fruta_tonelada[[#This Row],[2012]])</f>
        <v>534.15714285714284</v>
      </c>
      <c r="P43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89" s="2">
        <f>IF(ISERROR(Exportaciones_fruta_dolares[[#This Row],[2015]]/Exportaciones_fruta_tonelada[[#This Row],[2015]]),"-",Exportaciones_fruta_dolares[[#This Row],[2015]]/Exportaciones_fruta_tonelada[[#This Row],[2015]])</f>
        <v>0</v>
      </c>
      <c r="S4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0" spans="1:23" x14ac:dyDescent="0.3">
      <c r="A4390">
        <v>6</v>
      </c>
      <c r="B4390" t="s">
        <v>419</v>
      </c>
      <c r="C4390">
        <v>90</v>
      </c>
      <c r="D4390" t="s">
        <v>220</v>
      </c>
      <c r="E4390" t="s">
        <v>221</v>
      </c>
      <c r="F4390">
        <v>100109</v>
      </c>
      <c r="G4390" t="s">
        <v>60</v>
      </c>
      <c r="H4390">
        <v>100109001</v>
      </c>
      <c r="I4390" t="s">
        <v>60</v>
      </c>
      <c r="J4390" t="s">
        <v>60</v>
      </c>
      <c r="K4390" t="s">
        <v>194</v>
      </c>
      <c r="L4390">
        <v>5</v>
      </c>
      <c r="M4390" t="s">
        <v>35</v>
      </c>
      <c r="N4390">
        <v>1</v>
      </c>
      <c r="O4390" s="2">
        <f>IF(ISERROR(Exportaciones_fruta_dolares[[#This Row],[2012]]/Exportaciones_fruta_tonelada[[#This Row],[2012]]),"-",Exportaciones_fruta_dolares[[#This Row],[2012]]/Exportaciones_fruta_tonelada[[#This Row],[2012]])</f>
        <v>87.556230456853854</v>
      </c>
      <c r="P43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0" s="2">
        <f>IF(ISERROR(Exportaciones_fruta_dolares[[#This Row],[2015]]/Exportaciones_fruta_tonelada[[#This Row],[2015]]),"-",Exportaciones_fruta_dolares[[#This Row],[2015]]/Exportaciones_fruta_tonelada[[#This Row],[2015]])</f>
        <v>138.92530493188031</v>
      </c>
      <c r="S43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1" spans="1:23" x14ac:dyDescent="0.3">
      <c r="A4391">
        <v>6</v>
      </c>
      <c r="B4391" t="s">
        <v>419</v>
      </c>
      <c r="C4391">
        <v>90</v>
      </c>
      <c r="D4391" t="s">
        <v>220</v>
      </c>
      <c r="E4391" t="s">
        <v>221</v>
      </c>
      <c r="F4391">
        <v>100109</v>
      </c>
      <c r="G4391" t="s">
        <v>60</v>
      </c>
      <c r="H4391">
        <v>100109001</v>
      </c>
      <c r="I4391" t="s">
        <v>60</v>
      </c>
      <c r="J4391" t="s">
        <v>60</v>
      </c>
      <c r="K4391" t="s">
        <v>236</v>
      </c>
      <c r="L4391">
        <v>5</v>
      </c>
      <c r="M4391" t="s">
        <v>35</v>
      </c>
      <c r="N4391">
        <v>1</v>
      </c>
      <c r="O43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1" s="2">
        <f>IF(ISERROR(Exportaciones_fruta_dolares[[#This Row],[2015]]/Exportaciones_fruta_tonelada[[#This Row],[2015]]),"-",Exportaciones_fruta_dolares[[#This Row],[2015]]/Exportaciones_fruta_tonelada[[#This Row],[2015]])</f>
        <v>2605.3887580673299</v>
      </c>
      <c r="S4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2" spans="1:23" x14ac:dyDescent="0.3">
      <c r="A4392">
        <v>6</v>
      </c>
      <c r="B4392" t="s">
        <v>419</v>
      </c>
      <c r="C4392">
        <v>90</v>
      </c>
      <c r="D4392" t="s">
        <v>220</v>
      </c>
      <c r="E4392" t="s">
        <v>221</v>
      </c>
      <c r="F4392">
        <v>100109</v>
      </c>
      <c r="G4392" t="s">
        <v>60</v>
      </c>
      <c r="H4392">
        <v>100109001</v>
      </c>
      <c r="I4392" t="s">
        <v>60</v>
      </c>
      <c r="J4392" t="s">
        <v>60</v>
      </c>
      <c r="K4392" t="s">
        <v>62</v>
      </c>
      <c r="L4392">
        <v>5</v>
      </c>
      <c r="M4392" t="s">
        <v>35</v>
      </c>
      <c r="N4392">
        <v>1</v>
      </c>
      <c r="O4392" s="2">
        <f>IF(ISERROR(Exportaciones_fruta_dolares[[#This Row],[2012]]/Exportaciones_fruta_tonelada[[#This Row],[2012]]),"-",Exportaciones_fruta_dolares[[#This Row],[2012]]/Exportaciones_fruta_tonelada[[#This Row],[2012]])</f>
        <v>21199.343373493975</v>
      </c>
      <c r="P43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3" spans="1:23" x14ac:dyDescent="0.3">
      <c r="A4393">
        <v>6</v>
      </c>
      <c r="B4393" t="s">
        <v>419</v>
      </c>
      <c r="C4393">
        <v>90</v>
      </c>
      <c r="D4393" t="s">
        <v>220</v>
      </c>
      <c r="E4393" t="s">
        <v>221</v>
      </c>
      <c r="F4393">
        <v>100109</v>
      </c>
      <c r="G4393" t="s">
        <v>60</v>
      </c>
      <c r="H4393">
        <v>100109001</v>
      </c>
      <c r="I4393" t="s">
        <v>60</v>
      </c>
      <c r="J4393" t="s">
        <v>60</v>
      </c>
      <c r="K4393" t="s">
        <v>269</v>
      </c>
      <c r="L4393">
        <v>7</v>
      </c>
      <c r="M4393" t="s">
        <v>175</v>
      </c>
      <c r="N4393">
        <v>1</v>
      </c>
      <c r="O4393" s="2">
        <f>IF(ISERROR(Exportaciones_fruta_dolares[[#This Row],[2012]]/Exportaciones_fruta_tonelada[[#This Row],[2012]]),"-",Exportaciones_fruta_dolares[[#This Row],[2012]]/Exportaciones_fruta_tonelada[[#This Row],[2012]])</f>
        <v>0</v>
      </c>
      <c r="P43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3" s="2">
        <f>IF(ISERROR(Exportaciones_fruta_dolares[[#This Row],[2015]]/Exportaciones_fruta_tonelada[[#This Row],[2015]]),"-",Exportaciones_fruta_dolares[[#This Row],[2015]]/Exportaciones_fruta_tonelada[[#This Row],[2015]])</f>
        <v>654.69741526079554</v>
      </c>
      <c r="S43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4" spans="1:23" x14ac:dyDescent="0.3">
      <c r="A4394">
        <v>6</v>
      </c>
      <c r="B4394" t="s">
        <v>419</v>
      </c>
      <c r="C4394">
        <v>90</v>
      </c>
      <c r="D4394" t="s">
        <v>220</v>
      </c>
      <c r="E4394" t="s">
        <v>221</v>
      </c>
      <c r="F4394">
        <v>100109</v>
      </c>
      <c r="G4394" t="s">
        <v>60</v>
      </c>
      <c r="H4394">
        <v>100109001</v>
      </c>
      <c r="I4394" t="s">
        <v>60</v>
      </c>
      <c r="J4394" t="s">
        <v>60</v>
      </c>
      <c r="K4394" t="s">
        <v>80</v>
      </c>
      <c r="L4394">
        <v>4</v>
      </c>
      <c r="M4394" t="s">
        <v>81</v>
      </c>
      <c r="N4394">
        <v>1</v>
      </c>
      <c r="O4394" s="2">
        <f>IF(ISERROR(Exportaciones_fruta_dolares[[#This Row],[2012]]/Exportaciones_fruta_tonelada[[#This Row],[2012]]),"-",Exportaciones_fruta_dolares[[#This Row],[2012]]/Exportaciones_fruta_tonelada[[#This Row],[2012]])</f>
        <v>3748.4661469611665</v>
      </c>
      <c r="P43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4" s="2">
        <f>IF(ISERROR(Exportaciones_fruta_dolares[[#This Row],[2015]]/Exportaciones_fruta_tonelada[[#This Row],[2015]]),"-",Exportaciones_fruta_dolares[[#This Row],[2015]]/Exportaciones_fruta_tonelada[[#This Row],[2015]])</f>
        <v>0</v>
      </c>
      <c r="S4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5" spans="1:23" x14ac:dyDescent="0.3">
      <c r="A4395">
        <v>6</v>
      </c>
      <c r="B4395" t="s">
        <v>419</v>
      </c>
      <c r="C4395">
        <v>90</v>
      </c>
      <c r="D4395" t="s">
        <v>220</v>
      </c>
      <c r="E4395" t="s">
        <v>221</v>
      </c>
      <c r="F4395">
        <v>100109</v>
      </c>
      <c r="G4395" t="s">
        <v>60</v>
      </c>
      <c r="H4395">
        <v>100109001</v>
      </c>
      <c r="I4395" t="s">
        <v>60</v>
      </c>
      <c r="J4395" t="s">
        <v>60</v>
      </c>
      <c r="K4395" t="s">
        <v>82</v>
      </c>
      <c r="L4395">
        <v>5</v>
      </c>
      <c r="M4395" t="s">
        <v>35</v>
      </c>
      <c r="N4395">
        <v>1</v>
      </c>
      <c r="O4395" s="2">
        <f>IF(ISERROR(Exportaciones_fruta_dolares[[#This Row],[2012]]/Exportaciones_fruta_tonelada[[#This Row],[2012]]),"-",Exportaciones_fruta_dolares[[#This Row],[2012]]/Exportaciones_fruta_tonelada[[#This Row],[2012]])</f>
        <v>6.834454328487741</v>
      </c>
      <c r="P43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5" s="2">
        <f>IF(ISERROR(Exportaciones_fruta_dolares[[#This Row],[2015]]/Exportaciones_fruta_tonelada[[#This Row],[2015]]),"-",Exportaciones_fruta_dolares[[#This Row],[2015]]/Exportaciones_fruta_tonelada[[#This Row],[2015]])</f>
        <v>204.50529220904744</v>
      </c>
      <c r="S4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6" spans="1:23" x14ac:dyDescent="0.3">
      <c r="A4396">
        <v>6</v>
      </c>
      <c r="B4396" t="s">
        <v>419</v>
      </c>
      <c r="C4396">
        <v>90</v>
      </c>
      <c r="D4396" t="s">
        <v>220</v>
      </c>
      <c r="E4396" t="s">
        <v>221</v>
      </c>
      <c r="F4396">
        <v>100113</v>
      </c>
      <c r="G4396" t="s">
        <v>68</v>
      </c>
      <c r="H4396">
        <v>100106001</v>
      </c>
      <c r="I4396" t="s">
        <v>69</v>
      </c>
      <c r="J4396" t="s">
        <v>70</v>
      </c>
      <c r="K4396" t="s">
        <v>241</v>
      </c>
      <c r="L4396">
        <v>1</v>
      </c>
      <c r="M4396" t="s">
        <v>107</v>
      </c>
      <c r="N4396">
        <v>1</v>
      </c>
      <c r="O4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6" s="2">
        <f>IF(ISERROR(Exportaciones_fruta_dolares[[#This Row],[2015]]/Exportaciones_fruta_tonelada[[#This Row],[2015]]),"-",Exportaciones_fruta_dolares[[#This Row],[2015]]/Exportaciones_fruta_tonelada[[#This Row],[2015]])</f>
        <v>0</v>
      </c>
      <c r="S4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7" spans="1:23" x14ac:dyDescent="0.3">
      <c r="A4397">
        <v>6</v>
      </c>
      <c r="B4397" t="s">
        <v>419</v>
      </c>
      <c r="C4397">
        <v>90</v>
      </c>
      <c r="D4397" t="s">
        <v>220</v>
      </c>
      <c r="E4397" t="s">
        <v>221</v>
      </c>
      <c r="F4397">
        <v>100113</v>
      </c>
      <c r="G4397" t="s">
        <v>68</v>
      </c>
      <c r="H4397">
        <v>100106001</v>
      </c>
      <c r="I4397" t="s">
        <v>69</v>
      </c>
      <c r="J4397" t="s">
        <v>70</v>
      </c>
      <c r="K4397" t="s">
        <v>299</v>
      </c>
      <c r="L4397">
        <v>1</v>
      </c>
      <c r="M4397" t="s">
        <v>107</v>
      </c>
      <c r="N4397">
        <v>1</v>
      </c>
      <c r="O4397" s="2">
        <f>IF(ISERROR(Exportaciones_fruta_dolares[[#This Row],[2012]]/Exportaciones_fruta_tonelada[[#This Row],[2012]]),"-",Exportaciones_fruta_dolares[[#This Row],[2012]]/Exportaciones_fruta_tonelada[[#This Row],[2012]])</f>
        <v>5618.0225</v>
      </c>
      <c r="P4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8" spans="1:23" x14ac:dyDescent="0.3">
      <c r="A4398">
        <v>6</v>
      </c>
      <c r="B4398" t="s">
        <v>419</v>
      </c>
      <c r="C4398">
        <v>90</v>
      </c>
      <c r="D4398" t="s">
        <v>220</v>
      </c>
      <c r="E4398" t="s">
        <v>221</v>
      </c>
      <c r="F4398">
        <v>100113</v>
      </c>
      <c r="G4398" t="s">
        <v>68</v>
      </c>
      <c r="H4398">
        <v>100106001</v>
      </c>
      <c r="I4398" t="s">
        <v>69</v>
      </c>
      <c r="J4398" t="s">
        <v>70</v>
      </c>
      <c r="K4398" t="s">
        <v>242</v>
      </c>
      <c r="L4398">
        <v>1</v>
      </c>
      <c r="M4398" t="s">
        <v>107</v>
      </c>
      <c r="N4398">
        <v>1</v>
      </c>
      <c r="O4398" s="2">
        <f>IF(ISERROR(Exportaciones_fruta_dolares[[#This Row],[2012]]/Exportaciones_fruta_tonelada[[#This Row],[2012]]),"-",Exportaciones_fruta_dolares[[#This Row],[2012]]/Exportaciones_fruta_tonelada[[#This Row],[2012]])</f>
        <v>0</v>
      </c>
      <c r="P4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8" s="2">
        <f>IF(ISERROR(Exportaciones_fruta_dolares[[#This Row],[2015]]/Exportaciones_fruta_tonelada[[#This Row],[2015]]),"-",Exportaciones_fruta_dolares[[#This Row],[2015]]/Exportaciones_fruta_tonelada[[#This Row],[2015]])</f>
        <v>17400.149859597561</v>
      </c>
      <c r="S4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9" spans="1:23" x14ac:dyDescent="0.3">
      <c r="A4399">
        <v>6</v>
      </c>
      <c r="B4399" t="s">
        <v>419</v>
      </c>
      <c r="C4399">
        <v>92</v>
      </c>
      <c r="D4399" t="s">
        <v>118</v>
      </c>
      <c r="E4399" t="s">
        <v>119</v>
      </c>
      <c r="F4399">
        <v>100101</v>
      </c>
      <c r="G4399" t="s">
        <v>38</v>
      </c>
      <c r="H4399">
        <v>100101001</v>
      </c>
      <c r="I4399" t="s">
        <v>44</v>
      </c>
      <c r="J4399" t="s">
        <v>45</v>
      </c>
      <c r="K4399" t="s">
        <v>182</v>
      </c>
      <c r="L4399">
        <v>5</v>
      </c>
      <c r="M4399" t="s">
        <v>35</v>
      </c>
      <c r="N4399">
        <v>1</v>
      </c>
      <c r="O4399" s="2">
        <f>IF(ISERROR(Exportaciones_fruta_dolares[[#This Row],[2012]]/Exportaciones_fruta_tonelada[[#This Row],[2012]]),"-",Exportaciones_fruta_dolares[[#This Row],[2012]]/Exportaciones_fruta_tonelada[[#This Row],[2012]])</f>
        <v>6615.5460385438964</v>
      </c>
      <c r="P4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99" s="2">
        <f>IF(ISERROR(Exportaciones_fruta_dolares[[#This Row],[2015]]/Exportaciones_fruta_tonelada[[#This Row],[2015]]),"-",Exportaciones_fruta_dolares[[#This Row],[2015]]/Exportaciones_fruta_tonelada[[#This Row],[2015]])</f>
        <v>8247.804330065359</v>
      </c>
      <c r="S4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99" s="2">
        <f>IF(ISERROR(Exportaciones_fruta_dolares[[#This Row],[2017]]/Exportaciones_fruta_tonelada[[#This Row],[2017]]),"-",Exportaciones_fruta_dolares[[#This Row],[2017]]/Exportaciones_fruta_tonelada[[#This Row],[2017]])</f>
        <v>8818.9722222222226</v>
      </c>
      <c r="U4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99" s="2">
        <f>IF(ISERROR(Exportaciones_fruta_dolares[[#This Row],[2019]]/Exportaciones_fruta_tonelada[[#This Row],[2019]]),"-",Exportaciones_fruta_dolares[[#This Row],[2019]]/Exportaciones_fruta_tonelada[[#This Row],[2019]])</f>
        <v>11934.154819314836</v>
      </c>
      <c r="W4399" s="2">
        <f>IF(ISERROR(Exportaciones_fruta_dolares[[#This Row],[2020]]/Exportaciones_fruta_tonelada[[#This Row],[2020]]),"-",Exportaciones_fruta_dolares[[#This Row],[2020]]/Exportaciones_fruta_tonelada[[#This Row],[2020]])</f>
        <v>9741.5350773823557</v>
      </c>
    </row>
    <row r="4400" spans="1:23" x14ac:dyDescent="0.3">
      <c r="A4400">
        <v>6</v>
      </c>
      <c r="B4400" t="s">
        <v>419</v>
      </c>
      <c r="C4400">
        <v>92</v>
      </c>
      <c r="D4400" t="s">
        <v>118</v>
      </c>
      <c r="E4400" t="s">
        <v>119</v>
      </c>
      <c r="F4400">
        <v>100101</v>
      </c>
      <c r="G4400" t="s">
        <v>38</v>
      </c>
      <c r="H4400">
        <v>100101001</v>
      </c>
      <c r="I4400" t="s">
        <v>44</v>
      </c>
      <c r="J4400" t="s">
        <v>45</v>
      </c>
      <c r="K4400" t="s">
        <v>130</v>
      </c>
      <c r="L4400">
        <v>5</v>
      </c>
      <c r="M4400" t="s">
        <v>35</v>
      </c>
      <c r="N4400">
        <v>1</v>
      </c>
      <c r="O4400" s="2">
        <f>IF(ISERROR(Exportaciones_fruta_dolares[[#This Row],[2012]]/Exportaciones_fruta_tonelada[[#This Row],[2012]]),"-",Exportaciones_fruta_dolares[[#This Row],[2012]]/Exportaciones_fruta_tonelada[[#This Row],[2012]])</f>
        <v>9415.4909641060549</v>
      </c>
      <c r="P4400" s="2">
        <f>IF(ISERROR(Exportaciones_fruta_dolares[[#This Row],[2013]]/Exportaciones_fruta_tonelada[[#This Row],[2013]]),"-",Exportaciones_fruta_dolares[[#This Row],[2013]]/Exportaciones_fruta_tonelada[[#This Row],[2013]])</f>
        <v>7530.5498998346047</v>
      </c>
      <c r="Q4400" s="2">
        <f>IF(ISERROR(Exportaciones_fruta_dolares[[#This Row],[2014]]/Exportaciones_fruta_tonelada[[#This Row],[2014]]),"-",Exportaciones_fruta_dolares[[#This Row],[2014]]/Exportaciones_fruta_tonelada[[#This Row],[2014]])</f>
        <v>9593.9253875637387</v>
      </c>
      <c r="R4400" s="2">
        <f>IF(ISERROR(Exportaciones_fruta_dolares[[#This Row],[2015]]/Exportaciones_fruta_tonelada[[#This Row],[2015]]),"-",Exportaciones_fruta_dolares[[#This Row],[2015]]/Exportaciones_fruta_tonelada[[#This Row],[2015]])</f>
        <v>9374.4777459341876</v>
      </c>
      <c r="S4400" s="2">
        <f>IF(ISERROR(Exportaciones_fruta_dolares[[#This Row],[2016]]/Exportaciones_fruta_tonelada[[#This Row],[2016]]),"-",Exportaciones_fruta_dolares[[#This Row],[2016]]/Exportaciones_fruta_tonelada[[#This Row],[2016]])</f>
        <v>7851.2982843719001</v>
      </c>
      <c r="T4400" s="2">
        <f>IF(ISERROR(Exportaciones_fruta_dolares[[#This Row],[2017]]/Exportaciones_fruta_tonelada[[#This Row],[2017]]),"-",Exportaciones_fruta_dolares[[#This Row],[2017]]/Exportaciones_fruta_tonelada[[#This Row],[2017]])</f>
        <v>8373.5419894104089</v>
      </c>
      <c r="U4400" s="2">
        <f>IF(ISERROR(Exportaciones_fruta_dolares[[#This Row],[2018]]/Exportaciones_fruta_tonelada[[#This Row],[2018]]),"-",Exportaciones_fruta_dolares[[#This Row],[2018]]/Exportaciones_fruta_tonelada[[#This Row],[2018]])</f>
        <v>14868.95701756629</v>
      </c>
      <c r="V4400" s="2">
        <f>IF(ISERROR(Exportaciones_fruta_dolares[[#This Row],[2019]]/Exportaciones_fruta_tonelada[[#This Row],[2019]]),"-",Exportaciones_fruta_dolares[[#This Row],[2019]]/Exportaciones_fruta_tonelada[[#This Row],[2019]])</f>
        <v>9552.6014987572962</v>
      </c>
      <c r="W4400" s="2">
        <f>IF(ISERROR(Exportaciones_fruta_dolares[[#This Row],[2020]]/Exportaciones_fruta_tonelada[[#This Row],[2020]]),"-",Exportaciones_fruta_dolares[[#This Row],[2020]]/Exportaciones_fruta_tonelada[[#This Row],[2020]])</f>
        <v>8689.6144097556316</v>
      </c>
    </row>
    <row r="4401" spans="1:23" x14ac:dyDescent="0.3">
      <c r="A4401">
        <v>6</v>
      </c>
      <c r="B4401" t="s">
        <v>419</v>
      </c>
      <c r="C4401">
        <v>92</v>
      </c>
      <c r="D4401" t="s">
        <v>118</v>
      </c>
      <c r="E4401" t="s">
        <v>119</v>
      </c>
      <c r="F4401">
        <v>100101</v>
      </c>
      <c r="G4401" t="s">
        <v>38</v>
      </c>
      <c r="H4401">
        <v>100101001</v>
      </c>
      <c r="I4401" t="s">
        <v>44</v>
      </c>
      <c r="J4401" t="s">
        <v>45</v>
      </c>
      <c r="K4401" t="s">
        <v>275</v>
      </c>
      <c r="L4401">
        <v>5</v>
      </c>
      <c r="M4401" t="s">
        <v>35</v>
      </c>
      <c r="N4401">
        <v>1</v>
      </c>
      <c r="O4401" s="2">
        <f>IF(ISERROR(Exportaciones_fruta_dolares[[#This Row],[2012]]/Exportaciones_fruta_tonelada[[#This Row],[2012]]),"-",Exportaciones_fruta_dolares[[#This Row],[2012]]/Exportaciones_fruta_tonelada[[#This Row],[2012]])</f>
        <v>7199.5277777777783</v>
      </c>
      <c r="P4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02" spans="1:23" x14ac:dyDescent="0.3">
      <c r="A4402">
        <v>6</v>
      </c>
      <c r="B4402" t="s">
        <v>419</v>
      </c>
      <c r="C4402">
        <v>92</v>
      </c>
      <c r="D4402" t="s">
        <v>118</v>
      </c>
      <c r="E4402" t="s">
        <v>119</v>
      </c>
      <c r="F4402">
        <v>100101</v>
      </c>
      <c r="G4402" t="s">
        <v>38</v>
      </c>
      <c r="H4402">
        <v>100101001</v>
      </c>
      <c r="I4402" t="s">
        <v>44</v>
      </c>
      <c r="J4402" t="s">
        <v>45</v>
      </c>
      <c r="K4402" t="s">
        <v>65</v>
      </c>
      <c r="L4402">
        <v>2</v>
      </c>
      <c r="M4402" t="s">
        <v>41</v>
      </c>
      <c r="N4402">
        <v>1</v>
      </c>
      <c r="O4402" s="2">
        <f>IF(ISERROR(Exportaciones_fruta_dolares[[#This Row],[2012]]/Exportaciones_fruta_tonelada[[#This Row],[2012]]),"-",Exportaciones_fruta_dolares[[#This Row],[2012]]/Exportaciones_fruta_tonelada[[#This Row],[2012]])</f>
        <v>4598.8502921676591</v>
      </c>
      <c r="P4402" s="2">
        <f>IF(ISERROR(Exportaciones_fruta_dolares[[#This Row],[2013]]/Exportaciones_fruta_tonelada[[#This Row],[2013]]),"-",Exportaciones_fruta_dolares[[#This Row],[2013]]/Exportaciones_fruta_tonelada[[#This Row],[2013]])</f>
        <v>2891.472637258677</v>
      </c>
      <c r="Q4402" s="2">
        <f>IF(ISERROR(Exportaciones_fruta_dolares[[#This Row],[2014]]/Exportaciones_fruta_tonelada[[#This Row],[2014]]),"-",Exportaciones_fruta_dolares[[#This Row],[2014]]/Exportaciones_fruta_tonelada[[#This Row],[2014]])</f>
        <v>2561.2017463235297</v>
      </c>
      <c r="R4402" s="2">
        <f>IF(ISERROR(Exportaciones_fruta_dolares[[#This Row],[2015]]/Exportaciones_fruta_tonelada[[#This Row],[2015]]),"-",Exportaciones_fruta_dolares[[#This Row],[2015]]/Exportaciones_fruta_tonelada[[#This Row],[2015]])</f>
        <v>2757.9701853516349</v>
      </c>
      <c r="S4402" s="2">
        <f>IF(ISERROR(Exportaciones_fruta_dolares[[#This Row],[2016]]/Exportaciones_fruta_tonelada[[#This Row],[2016]]),"-",Exportaciones_fruta_dolares[[#This Row],[2016]]/Exportaciones_fruta_tonelada[[#This Row],[2016]])</f>
        <v>3055.7407755527342</v>
      </c>
      <c r="T4402" s="2">
        <f>IF(ISERROR(Exportaciones_fruta_dolares[[#This Row],[2017]]/Exportaciones_fruta_tonelada[[#This Row],[2017]]),"-",Exportaciones_fruta_dolares[[#This Row],[2017]]/Exportaciones_fruta_tonelada[[#This Row],[2017]])</f>
        <v>2278.2016854864241</v>
      </c>
      <c r="U4402" s="2">
        <f>IF(ISERROR(Exportaciones_fruta_dolares[[#This Row],[2018]]/Exportaciones_fruta_tonelada[[#This Row],[2018]]),"-",Exportaciones_fruta_dolares[[#This Row],[2018]]/Exportaciones_fruta_tonelada[[#This Row],[2018]])</f>
        <v>2378.9757559411432</v>
      </c>
      <c r="V4402" s="2">
        <f>IF(ISERROR(Exportaciones_fruta_dolares[[#This Row],[2019]]/Exportaciones_fruta_tonelada[[#This Row],[2019]]),"-",Exportaciones_fruta_dolares[[#This Row],[2019]]/Exportaciones_fruta_tonelada[[#This Row],[2019]])</f>
        <v>2436.3256350030415</v>
      </c>
      <c r="W4402" s="2">
        <f>IF(ISERROR(Exportaciones_fruta_dolares[[#This Row],[2020]]/Exportaciones_fruta_tonelada[[#This Row],[2020]]),"-",Exportaciones_fruta_dolares[[#This Row],[2020]]/Exportaciones_fruta_tonelada[[#This Row],[2020]])</f>
        <v>2293.1822949444095</v>
      </c>
    </row>
    <row r="4403" spans="1:23" x14ac:dyDescent="0.3">
      <c r="A4403">
        <v>6</v>
      </c>
      <c r="B4403" t="s">
        <v>419</v>
      </c>
      <c r="C4403">
        <v>92</v>
      </c>
      <c r="D4403" t="s">
        <v>118</v>
      </c>
      <c r="E4403" t="s">
        <v>119</v>
      </c>
      <c r="F4403">
        <v>100101</v>
      </c>
      <c r="G4403" t="s">
        <v>38</v>
      </c>
      <c r="H4403">
        <v>100101001</v>
      </c>
      <c r="I4403" t="s">
        <v>44</v>
      </c>
      <c r="J4403" t="s">
        <v>45</v>
      </c>
      <c r="K4403" t="s">
        <v>276</v>
      </c>
      <c r="L4403">
        <v>5</v>
      </c>
      <c r="M4403" t="s">
        <v>35</v>
      </c>
      <c r="N4403">
        <v>1</v>
      </c>
      <c r="O44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03" s="2">
        <f>IF(ISERROR(Exportaciones_fruta_dolares[[#This Row],[2013]]/Exportaciones_fruta_tonelada[[#This Row],[2013]]),"-",Exportaciones_fruta_dolares[[#This Row],[2013]]/Exportaciones_fruta_tonelada[[#This Row],[2013]])</f>
        <v>6310.5370370370365</v>
      </c>
      <c r="Q4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04" spans="1:23" x14ac:dyDescent="0.3">
      <c r="A4404">
        <v>6</v>
      </c>
      <c r="B4404" t="s">
        <v>419</v>
      </c>
      <c r="C4404">
        <v>92</v>
      </c>
      <c r="D4404" t="s">
        <v>118</v>
      </c>
      <c r="E4404" t="s">
        <v>119</v>
      </c>
      <c r="F4404">
        <v>100101</v>
      </c>
      <c r="G4404" t="s">
        <v>38</v>
      </c>
      <c r="H4404">
        <v>100101004</v>
      </c>
      <c r="I4404" t="s">
        <v>39</v>
      </c>
      <c r="J4404" t="s">
        <v>39</v>
      </c>
      <c r="K4404" t="s">
        <v>66</v>
      </c>
      <c r="L4404">
        <v>2</v>
      </c>
      <c r="M4404" t="s">
        <v>41</v>
      </c>
      <c r="N4404">
        <v>1</v>
      </c>
      <c r="O4404" s="2">
        <f>IF(ISERROR(Exportaciones_fruta_dolares[[#This Row],[2012]]/Exportaciones_fruta_tonelada[[#This Row],[2012]]),"-",Exportaciones_fruta_dolares[[#This Row],[2012]]/Exportaciones_fruta_tonelada[[#This Row],[2012]])</f>
        <v>4500</v>
      </c>
      <c r="P44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05" spans="1:23" x14ac:dyDescent="0.3">
      <c r="A4405">
        <v>6</v>
      </c>
      <c r="B4405" t="s">
        <v>419</v>
      </c>
      <c r="C4405">
        <v>92</v>
      </c>
      <c r="D4405" t="s">
        <v>118</v>
      </c>
      <c r="E4405" t="s">
        <v>119</v>
      </c>
      <c r="F4405">
        <v>100101</v>
      </c>
      <c r="G4405" t="s">
        <v>38</v>
      </c>
      <c r="H4405">
        <v>100101004</v>
      </c>
      <c r="I4405" t="s">
        <v>39</v>
      </c>
      <c r="J4405" t="s">
        <v>39</v>
      </c>
      <c r="K4405" t="s">
        <v>40</v>
      </c>
      <c r="L4405">
        <v>2</v>
      </c>
      <c r="M4405" t="s">
        <v>41</v>
      </c>
      <c r="N4405">
        <v>1</v>
      </c>
      <c r="O4405" s="2">
        <f>IF(ISERROR(Exportaciones_fruta_dolares[[#This Row],[2012]]/Exportaciones_fruta_tonelada[[#This Row],[2012]]),"-",Exportaciones_fruta_dolares[[#This Row],[2012]]/Exportaciones_fruta_tonelada[[#This Row],[2012]])</f>
        <v>3888.6334790043697</v>
      </c>
      <c r="P4405" s="2">
        <f>IF(ISERROR(Exportaciones_fruta_dolares[[#This Row],[2013]]/Exportaciones_fruta_tonelada[[#This Row],[2013]]),"-",Exportaciones_fruta_dolares[[#This Row],[2013]]/Exportaciones_fruta_tonelada[[#This Row],[2013]])</f>
        <v>4964.2606839858772</v>
      </c>
      <c r="Q4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05" s="2">
        <f>IF(ISERROR(Exportaciones_fruta_dolares[[#This Row],[2015]]/Exportaciones_fruta_tonelada[[#This Row],[2015]]),"-",Exportaciones_fruta_dolares[[#This Row],[2015]]/Exportaciones_fruta_tonelada[[#This Row],[2015]])</f>
        <v>4069.0577010449797</v>
      </c>
      <c r="S4405" s="2">
        <f>IF(ISERROR(Exportaciones_fruta_dolares[[#This Row],[2016]]/Exportaciones_fruta_tonelada[[#This Row],[2016]]),"-",Exportaciones_fruta_dolares[[#This Row],[2016]]/Exportaciones_fruta_tonelada[[#This Row],[2016]])</f>
        <v>4007.9296470588238</v>
      </c>
      <c r="T4405" s="2">
        <f>IF(ISERROR(Exportaciones_fruta_dolares[[#This Row],[2017]]/Exportaciones_fruta_tonelada[[#This Row],[2017]]),"-",Exportaciones_fruta_dolares[[#This Row],[2017]]/Exportaciones_fruta_tonelada[[#This Row],[2017]])</f>
        <v>2655.3833333333337</v>
      </c>
      <c r="U4405" s="2">
        <f>IF(ISERROR(Exportaciones_fruta_dolares[[#This Row],[2018]]/Exportaciones_fruta_tonelada[[#This Row],[2018]]),"-",Exportaciones_fruta_dolares[[#This Row],[2018]]/Exportaciones_fruta_tonelada[[#This Row],[2018]])</f>
        <v>3173.6046000000001</v>
      </c>
      <c r="V4405" s="2">
        <f>IF(ISERROR(Exportaciones_fruta_dolares[[#This Row],[2019]]/Exportaciones_fruta_tonelada[[#This Row],[2019]]),"-",Exportaciones_fruta_dolares[[#This Row],[2019]]/Exportaciones_fruta_tonelada[[#This Row],[2019]])</f>
        <v>2980.8534303534302</v>
      </c>
      <c r="W4405" s="2">
        <f>IF(ISERROR(Exportaciones_fruta_dolares[[#This Row],[2020]]/Exportaciones_fruta_tonelada[[#This Row],[2020]]),"-",Exportaciones_fruta_dolares[[#This Row],[2020]]/Exportaciones_fruta_tonelada[[#This Row],[2020]])</f>
        <v>3638.3838461538462</v>
      </c>
    </row>
    <row r="4406" spans="1:23" x14ac:dyDescent="0.3">
      <c r="A4406">
        <v>6</v>
      </c>
      <c r="B4406" t="s">
        <v>419</v>
      </c>
      <c r="C4406">
        <v>92</v>
      </c>
      <c r="D4406" t="s">
        <v>118</v>
      </c>
      <c r="E4406" t="s">
        <v>119</v>
      </c>
      <c r="F4406">
        <v>100101</v>
      </c>
      <c r="G4406" t="s">
        <v>38</v>
      </c>
      <c r="H4406">
        <v>100101007</v>
      </c>
      <c r="I4406" t="s">
        <v>74</v>
      </c>
      <c r="J4406" t="s">
        <v>74</v>
      </c>
      <c r="K4406" t="s">
        <v>300</v>
      </c>
      <c r="L4406">
        <v>5</v>
      </c>
      <c r="M4406" t="s">
        <v>35</v>
      </c>
      <c r="N4406">
        <v>1</v>
      </c>
      <c r="O4406" s="2">
        <f>IF(ISERROR(Exportaciones_fruta_dolares[[#This Row],[2012]]/Exportaciones_fruta_tonelada[[#This Row],[2012]]),"-",Exportaciones_fruta_dolares[[#This Row],[2012]]/Exportaciones_fruta_tonelada[[#This Row],[2012]])</f>
        <v>1145.8482142857144</v>
      </c>
      <c r="P44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06" s="2">
        <f>IF(ISERROR(Exportaciones_fruta_dolares[[#This Row],[2020]]/Exportaciones_fruta_tonelada[[#This Row],[2020]]),"-",Exportaciones_fruta_dolares[[#This Row],[2020]]/Exportaciones_fruta_tonelada[[#This Row],[2020]])</f>
        <v>-5330.666666666667</v>
      </c>
    </row>
    <row r="4407" spans="1:23" x14ac:dyDescent="0.3">
      <c r="A4407">
        <v>6</v>
      </c>
      <c r="B4407" t="s">
        <v>419</v>
      </c>
      <c r="C4407">
        <v>92</v>
      </c>
      <c r="D4407" t="s">
        <v>118</v>
      </c>
      <c r="E4407" t="s">
        <v>119</v>
      </c>
      <c r="F4407">
        <v>100101</v>
      </c>
      <c r="G4407" t="s">
        <v>38</v>
      </c>
      <c r="H4407">
        <v>100101007</v>
      </c>
      <c r="I4407" t="s">
        <v>74</v>
      </c>
      <c r="J4407" t="s">
        <v>74</v>
      </c>
      <c r="K4407" t="s">
        <v>122</v>
      </c>
      <c r="L4407">
        <v>2</v>
      </c>
      <c r="M4407" t="s">
        <v>41</v>
      </c>
      <c r="N4407">
        <v>1</v>
      </c>
      <c r="O4407" s="2">
        <f>IF(ISERROR(Exportaciones_fruta_dolares[[#This Row],[2012]]/Exportaciones_fruta_tonelada[[#This Row],[2012]]),"-",Exportaciones_fruta_dolares[[#This Row],[2012]]/Exportaciones_fruta_tonelada[[#This Row],[2012]])</f>
        <v>2717.2108747044922</v>
      </c>
      <c r="P4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08" spans="1:23" x14ac:dyDescent="0.3">
      <c r="A4408">
        <v>6</v>
      </c>
      <c r="B4408" t="s">
        <v>419</v>
      </c>
      <c r="C4408">
        <v>92</v>
      </c>
      <c r="D4408" t="s">
        <v>118</v>
      </c>
      <c r="E4408" t="s">
        <v>119</v>
      </c>
      <c r="F4408">
        <v>100101</v>
      </c>
      <c r="G4408" t="s">
        <v>38</v>
      </c>
      <c r="H4408">
        <v>100101007</v>
      </c>
      <c r="I4408" t="s">
        <v>74</v>
      </c>
      <c r="J4408" t="s">
        <v>74</v>
      </c>
      <c r="K4408" t="s">
        <v>75</v>
      </c>
      <c r="L4408">
        <v>5</v>
      </c>
      <c r="M4408" t="s">
        <v>35</v>
      </c>
      <c r="N4408">
        <v>1</v>
      </c>
      <c r="O4408" s="2">
        <f>IF(ISERROR(Exportaciones_fruta_dolares[[#This Row],[2012]]/Exportaciones_fruta_tonelada[[#This Row],[2012]]),"-",Exportaciones_fruta_dolares[[#This Row],[2012]]/Exportaciones_fruta_tonelada[[#This Row],[2012]])</f>
        <v>1045.3686765016701</v>
      </c>
      <c r="P4408" s="2">
        <f>IF(ISERROR(Exportaciones_fruta_dolares[[#This Row],[2013]]/Exportaciones_fruta_tonelada[[#This Row],[2013]]),"-",Exportaciones_fruta_dolares[[#This Row],[2013]]/Exportaciones_fruta_tonelada[[#This Row],[2013]])</f>
        <v>1220.0444809891569</v>
      </c>
      <c r="Q4408" s="2">
        <f>IF(ISERROR(Exportaciones_fruta_dolares[[#This Row],[2014]]/Exportaciones_fruta_tonelada[[#This Row],[2014]]),"-",Exportaciones_fruta_dolares[[#This Row],[2014]]/Exportaciones_fruta_tonelada[[#This Row],[2014]])</f>
        <v>1704.2209494903593</v>
      </c>
      <c r="R4408" s="2">
        <f>IF(ISERROR(Exportaciones_fruta_dolares[[#This Row],[2015]]/Exportaciones_fruta_tonelada[[#This Row],[2015]]),"-",Exportaciones_fruta_dolares[[#This Row],[2015]]/Exportaciones_fruta_tonelada[[#This Row],[2015]])</f>
        <v>1291.0139992054762</v>
      </c>
      <c r="S4408" s="2">
        <f>IF(ISERROR(Exportaciones_fruta_dolares[[#This Row],[2016]]/Exportaciones_fruta_tonelada[[#This Row],[2016]]),"-",Exportaciones_fruta_dolares[[#This Row],[2016]]/Exportaciones_fruta_tonelada[[#This Row],[2016]])</f>
        <v>1341.656108426924</v>
      </c>
      <c r="T4408" s="2">
        <f>IF(ISERROR(Exportaciones_fruta_dolares[[#This Row],[2017]]/Exportaciones_fruta_tonelada[[#This Row],[2017]]),"-",Exportaciones_fruta_dolares[[#This Row],[2017]]/Exportaciones_fruta_tonelada[[#This Row],[2017]])</f>
        <v>1410.5164337721978</v>
      </c>
      <c r="U4408" s="2">
        <f>IF(ISERROR(Exportaciones_fruta_dolares[[#This Row],[2018]]/Exportaciones_fruta_tonelada[[#This Row],[2018]]),"-",Exportaciones_fruta_dolares[[#This Row],[2018]]/Exportaciones_fruta_tonelada[[#This Row],[2018]])</f>
        <v>1645.646055200182</v>
      </c>
      <c r="V4408" s="2">
        <f>IF(ISERROR(Exportaciones_fruta_dolares[[#This Row],[2019]]/Exportaciones_fruta_tonelada[[#This Row],[2019]]),"-",Exportaciones_fruta_dolares[[#This Row],[2019]]/Exportaciones_fruta_tonelada[[#This Row],[2019]])</f>
        <v>1581.5005227730794</v>
      </c>
      <c r="W4408" s="2">
        <f>IF(ISERROR(Exportaciones_fruta_dolares[[#This Row],[2020]]/Exportaciones_fruta_tonelada[[#This Row],[2020]]),"-",Exportaciones_fruta_dolares[[#This Row],[2020]]/Exportaciones_fruta_tonelada[[#This Row],[2020]])</f>
        <v>1598.3060986507517</v>
      </c>
    </row>
    <row r="4409" spans="1:23" x14ac:dyDescent="0.3">
      <c r="A4409">
        <v>6</v>
      </c>
      <c r="B4409" t="s">
        <v>419</v>
      </c>
      <c r="C4409">
        <v>92</v>
      </c>
      <c r="D4409" t="s">
        <v>118</v>
      </c>
      <c r="E4409" t="s">
        <v>119</v>
      </c>
      <c r="F4409">
        <v>100101</v>
      </c>
      <c r="G4409" t="s">
        <v>38</v>
      </c>
      <c r="H4409">
        <v>100101008</v>
      </c>
      <c r="I4409" t="s">
        <v>112</v>
      </c>
      <c r="J4409" t="s">
        <v>112</v>
      </c>
      <c r="K4409" t="s">
        <v>113</v>
      </c>
      <c r="L4409">
        <v>2</v>
      </c>
      <c r="M4409" t="s">
        <v>41</v>
      </c>
      <c r="N4409">
        <v>1</v>
      </c>
      <c r="O4409" s="2">
        <f>IF(ISERROR(Exportaciones_fruta_dolares[[#This Row],[2012]]/Exportaciones_fruta_tonelada[[#This Row],[2012]]),"-",Exportaciones_fruta_dolares[[#This Row],[2012]]/Exportaciones_fruta_tonelada[[#This Row],[2012]])</f>
        <v>4192.12</v>
      </c>
      <c r="P44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09" s="2">
        <f>IF(ISERROR(Exportaciones_fruta_dolares[[#This Row],[2015]]/Exportaciones_fruta_tonelada[[#This Row],[2015]]),"-",Exportaciones_fruta_dolares[[#This Row],[2015]]/Exportaciones_fruta_tonelada[[#This Row],[2015]])</f>
        <v>95</v>
      </c>
      <c r="S4409" s="2">
        <f>IF(ISERROR(Exportaciones_fruta_dolares[[#This Row],[2016]]/Exportaciones_fruta_tonelada[[#This Row],[2016]]),"-",Exportaciones_fruta_dolares[[#This Row],[2016]]/Exportaciones_fruta_tonelada[[#This Row],[2016]])</f>
        <v>2494.2646713615022</v>
      </c>
      <c r="T4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09" s="2">
        <f>IF(ISERROR(Exportaciones_fruta_dolares[[#This Row],[2019]]/Exportaciones_fruta_tonelada[[#This Row],[2019]]),"-",Exportaciones_fruta_dolares[[#This Row],[2019]]/Exportaciones_fruta_tonelada[[#This Row],[2019]])</f>
        <v>2103.8783333333336</v>
      </c>
      <c r="W4409" s="2">
        <f>IF(ISERROR(Exportaciones_fruta_dolares[[#This Row],[2020]]/Exportaciones_fruta_tonelada[[#This Row],[2020]]),"-",Exportaciones_fruta_dolares[[#This Row],[2020]]/Exportaciones_fruta_tonelada[[#This Row],[2020]])</f>
        <v>2095.4788359788358</v>
      </c>
    </row>
    <row r="4410" spans="1:23" x14ac:dyDescent="0.3">
      <c r="A4410">
        <v>6</v>
      </c>
      <c r="B4410" t="s">
        <v>419</v>
      </c>
      <c r="C4410">
        <v>92</v>
      </c>
      <c r="D4410" t="s">
        <v>118</v>
      </c>
      <c r="E4410" t="s">
        <v>119</v>
      </c>
      <c r="F4410">
        <v>100101</v>
      </c>
      <c r="G4410" t="s">
        <v>38</v>
      </c>
      <c r="H4410">
        <v>100101008</v>
      </c>
      <c r="I4410" t="s">
        <v>112</v>
      </c>
      <c r="J4410" t="s">
        <v>112</v>
      </c>
      <c r="K4410" t="s">
        <v>183</v>
      </c>
      <c r="L4410">
        <v>2</v>
      </c>
      <c r="M4410" t="s">
        <v>41</v>
      </c>
      <c r="N4410">
        <v>1</v>
      </c>
      <c r="O4410" s="2">
        <f>IF(ISERROR(Exportaciones_fruta_dolares[[#This Row],[2012]]/Exportaciones_fruta_tonelada[[#This Row],[2012]]),"-",Exportaciones_fruta_dolares[[#This Row],[2012]]/Exportaciones_fruta_tonelada[[#This Row],[2012]])</f>
        <v>3760</v>
      </c>
      <c r="P4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11" spans="1:23" x14ac:dyDescent="0.3">
      <c r="A4411">
        <v>6</v>
      </c>
      <c r="B4411" t="s">
        <v>419</v>
      </c>
      <c r="C4411">
        <v>92</v>
      </c>
      <c r="D4411" t="s">
        <v>118</v>
      </c>
      <c r="E4411" t="s">
        <v>119</v>
      </c>
      <c r="F4411">
        <v>100101</v>
      </c>
      <c r="G4411" t="s">
        <v>38</v>
      </c>
      <c r="H4411">
        <v>100101011</v>
      </c>
      <c r="I4411" t="s">
        <v>133</v>
      </c>
      <c r="J4411" t="s">
        <v>133</v>
      </c>
      <c r="K4411" t="s">
        <v>325</v>
      </c>
      <c r="L4411">
        <v>5</v>
      </c>
      <c r="M4411" t="s">
        <v>35</v>
      </c>
      <c r="N4411">
        <v>1</v>
      </c>
      <c r="O44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1" s="2">
        <f>IF(ISERROR(Exportaciones_fruta_dolares[[#This Row],[2017]]/Exportaciones_fruta_tonelada[[#This Row],[2017]]),"-",Exportaciones_fruta_dolares[[#This Row],[2017]]/Exportaciones_fruta_tonelada[[#This Row],[2017]])</f>
        <v>12321.851851851852</v>
      </c>
      <c r="U4411" s="2">
        <f>IF(ISERROR(Exportaciones_fruta_dolares[[#This Row],[2018]]/Exportaciones_fruta_tonelada[[#This Row],[2018]]),"-",Exportaciones_fruta_dolares[[#This Row],[2018]]/Exportaciones_fruta_tonelada[[#This Row],[2018]])</f>
        <v>20000</v>
      </c>
      <c r="V4411" s="2">
        <f>IF(ISERROR(Exportaciones_fruta_dolares[[#This Row],[2019]]/Exportaciones_fruta_tonelada[[#This Row],[2019]]),"-",Exportaciones_fruta_dolares[[#This Row],[2019]]/Exportaciones_fruta_tonelada[[#This Row],[2019]])</f>
        <v>20000</v>
      </c>
      <c r="W44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12" spans="1:23" x14ac:dyDescent="0.3">
      <c r="A4412">
        <v>6</v>
      </c>
      <c r="B4412" t="s">
        <v>419</v>
      </c>
      <c r="C4412">
        <v>92</v>
      </c>
      <c r="D4412" t="s">
        <v>118</v>
      </c>
      <c r="E4412" t="s">
        <v>119</v>
      </c>
      <c r="F4412">
        <v>100101</v>
      </c>
      <c r="G4412" t="s">
        <v>38</v>
      </c>
      <c r="H4412">
        <v>100101011</v>
      </c>
      <c r="I4412" t="s">
        <v>133</v>
      </c>
      <c r="J4412" t="s">
        <v>133</v>
      </c>
      <c r="K4412" t="s">
        <v>370</v>
      </c>
      <c r="L4412">
        <v>2</v>
      </c>
      <c r="M4412" t="s">
        <v>41</v>
      </c>
      <c r="N4412">
        <v>1</v>
      </c>
      <c r="O4412" s="2">
        <f>IF(ISERROR(Exportaciones_fruta_dolares[[#This Row],[2012]]/Exportaciones_fruta_tonelada[[#This Row],[2012]]),"-",Exportaciones_fruta_dolares[[#This Row],[2012]]/Exportaciones_fruta_tonelada[[#This Row],[2012]])</f>
        <v>4499.0528813559322</v>
      </c>
      <c r="P44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13" spans="1:23" x14ac:dyDescent="0.3">
      <c r="A4413">
        <v>6</v>
      </c>
      <c r="B4413" t="s">
        <v>419</v>
      </c>
      <c r="C4413">
        <v>92</v>
      </c>
      <c r="D4413" t="s">
        <v>118</v>
      </c>
      <c r="E4413" t="s">
        <v>119</v>
      </c>
      <c r="F4413">
        <v>100101</v>
      </c>
      <c r="G4413" t="s">
        <v>38</v>
      </c>
      <c r="H4413">
        <v>100112025</v>
      </c>
      <c r="I4413" t="s">
        <v>184</v>
      </c>
      <c r="J4413" t="s">
        <v>184</v>
      </c>
      <c r="K4413" t="s">
        <v>266</v>
      </c>
      <c r="L4413">
        <v>3</v>
      </c>
      <c r="M4413" t="s">
        <v>47</v>
      </c>
      <c r="N4413">
        <v>1</v>
      </c>
      <c r="O44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13" s="2">
        <f>IF(ISERROR(Exportaciones_fruta_dolares[[#This Row],[2020]]/Exportaciones_fruta_tonelada[[#This Row],[2020]]),"-",Exportaciones_fruta_dolares[[#This Row],[2020]]/Exportaciones_fruta_tonelada[[#This Row],[2020]])</f>
        <v>4234.3274179289438</v>
      </c>
    </row>
    <row r="4414" spans="1:23" x14ac:dyDescent="0.3">
      <c r="A4414">
        <v>6</v>
      </c>
      <c r="B4414" t="s">
        <v>419</v>
      </c>
      <c r="C4414">
        <v>92</v>
      </c>
      <c r="D4414" t="s">
        <v>118</v>
      </c>
      <c r="E4414" t="s">
        <v>119</v>
      </c>
      <c r="F4414">
        <v>100101</v>
      </c>
      <c r="G4414" t="s">
        <v>38</v>
      </c>
      <c r="H4414">
        <v>100112025</v>
      </c>
      <c r="I4414" t="s">
        <v>184</v>
      </c>
      <c r="J4414" t="s">
        <v>184</v>
      </c>
      <c r="K4414" t="s">
        <v>367</v>
      </c>
      <c r="L4414">
        <v>2</v>
      </c>
      <c r="M4414" t="s">
        <v>41</v>
      </c>
      <c r="N4414">
        <v>1</v>
      </c>
      <c r="O4414" s="2">
        <f>IF(ISERROR(Exportaciones_fruta_dolares[[#This Row],[2012]]/Exportaciones_fruta_tonelada[[#This Row],[2012]]),"-",Exportaciones_fruta_dolares[[#This Row],[2012]]/Exportaciones_fruta_tonelada[[#This Row],[2012]])</f>
        <v>2894.8620987757604</v>
      </c>
      <c r="P44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15" spans="1:23" x14ac:dyDescent="0.3">
      <c r="A4415">
        <v>6</v>
      </c>
      <c r="B4415" t="s">
        <v>419</v>
      </c>
      <c r="C4415">
        <v>92</v>
      </c>
      <c r="D4415" t="s">
        <v>118</v>
      </c>
      <c r="E4415" t="s">
        <v>119</v>
      </c>
      <c r="F4415">
        <v>100101</v>
      </c>
      <c r="G4415" t="s">
        <v>38</v>
      </c>
      <c r="H4415">
        <v>100112025</v>
      </c>
      <c r="I4415" t="s">
        <v>184</v>
      </c>
      <c r="J4415" t="s">
        <v>184</v>
      </c>
      <c r="K4415" t="s">
        <v>185</v>
      </c>
      <c r="L4415">
        <v>2</v>
      </c>
      <c r="M4415" t="s">
        <v>41</v>
      </c>
      <c r="N4415">
        <v>1</v>
      </c>
      <c r="O4415" s="2">
        <f>IF(ISERROR(Exportaciones_fruta_dolares[[#This Row],[2012]]/Exportaciones_fruta_tonelada[[#This Row],[2012]]),"-",Exportaciones_fruta_dolares[[#This Row],[2012]]/Exportaciones_fruta_tonelada[[#This Row],[2012]])</f>
        <v>3079.1193308793213</v>
      </c>
      <c r="P4415" s="2">
        <f>IF(ISERROR(Exportaciones_fruta_dolares[[#This Row],[2013]]/Exportaciones_fruta_tonelada[[#This Row],[2013]]),"-",Exportaciones_fruta_dolares[[#This Row],[2013]]/Exportaciones_fruta_tonelada[[#This Row],[2013]])</f>
        <v>2786.1950819672129</v>
      </c>
      <c r="Q4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15" s="2">
        <f>IF(ISERROR(Exportaciones_fruta_dolares[[#This Row],[2020]]/Exportaciones_fruta_tonelada[[#This Row],[2020]]),"-",Exportaciones_fruta_dolares[[#This Row],[2020]]/Exportaciones_fruta_tonelada[[#This Row],[2020]])</f>
        <v>2052.7258361423292</v>
      </c>
    </row>
    <row r="4416" spans="1:23" x14ac:dyDescent="0.3">
      <c r="A4416">
        <v>6</v>
      </c>
      <c r="B4416" t="s">
        <v>419</v>
      </c>
      <c r="C4416">
        <v>92</v>
      </c>
      <c r="D4416" t="s">
        <v>118</v>
      </c>
      <c r="E4416" t="s">
        <v>119</v>
      </c>
      <c r="F4416">
        <v>100102</v>
      </c>
      <c r="G4416" t="s">
        <v>103</v>
      </c>
      <c r="H4416">
        <v>100102003</v>
      </c>
      <c r="I4416" t="s">
        <v>104</v>
      </c>
      <c r="J4416" t="s">
        <v>104</v>
      </c>
      <c r="K4416" t="s">
        <v>105</v>
      </c>
      <c r="L4416">
        <v>5</v>
      </c>
      <c r="M4416" t="s">
        <v>35</v>
      </c>
      <c r="N4416">
        <v>1</v>
      </c>
      <c r="O4416" s="2">
        <f>IF(ISERROR(Exportaciones_fruta_dolares[[#This Row],[2012]]/Exportaciones_fruta_tonelada[[#This Row],[2012]]),"-",Exportaciones_fruta_dolares[[#This Row],[2012]]/Exportaciones_fruta_tonelada[[#This Row],[2012]])</f>
        <v>1057.7140119817589</v>
      </c>
      <c r="P4416" s="2">
        <f>IF(ISERROR(Exportaciones_fruta_dolares[[#This Row],[2013]]/Exportaciones_fruta_tonelada[[#This Row],[2013]]),"-",Exportaciones_fruta_dolares[[#This Row],[2013]]/Exportaciones_fruta_tonelada[[#This Row],[2013]])</f>
        <v>1453.6173210386651</v>
      </c>
      <c r="Q4416" s="2">
        <f>IF(ISERROR(Exportaciones_fruta_dolares[[#This Row],[2014]]/Exportaciones_fruta_tonelada[[#This Row],[2014]]),"-",Exportaciones_fruta_dolares[[#This Row],[2014]]/Exportaciones_fruta_tonelada[[#This Row],[2014]])</f>
        <v>1418.9677068214805</v>
      </c>
      <c r="R4416" s="2">
        <f>IF(ISERROR(Exportaciones_fruta_dolares[[#This Row],[2015]]/Exportaciones_fruta_tonelada[[#This Row],[2015]]),"-",Exportaciones_fruta_dolares[[#This Row],[2015]]/Exportaciones_fruta_tonelada[[#This Row],[2015]])</f>
        <v>1013.5241457152974</v>
      </c>
      <c r="S4416" s="2">
        <f>IF(ISERROR(Exportaciones_fruta_dolares[[#This Row],[2016]]/Exportaciones_fruta_tonelada[[#This Row],[2016]]),"-",Exportaciones_fruta_dolares[[#This Row],[2016]]/Exportaciones_fruta_tonelada[[#This Row],[2016]])</f>
        <v>1141.1050553678431</v>
      </c>
      <c r="T4416" s="2">
        <f>IF(ISERROR(Exportaciones_fruta_dolares[[#This Row],[2017]]/Exportaciones_fruta_tonelada[[#This Row],[2017]]),"-",Exportaciones_fruta_dolares[[#This Row],[2017]]/Exportaciones_fruta_tonelada[[#This Row],[2017]])</f>
        <v>1331.7316343890259</v>
      </c>
      <c r="U4416" s="2">
        <f>IF(ISERROR(Exportaciones_fruta_dolares[[#This Row],[2018]]/Exportaciones_fruta_tonelada[[#This Row],[2018]]),"-",Exportaciones_fruta_dolares[[#This Row],[2018]]/Exportaciones_fruta_tonelada[[#This Row],[2018]])</f>
        <v>1252.3724764873702</v>
      </c>
      <c r="V4416" s="2">
        <f>IF(ISERROR(Exportaciones_fruta_dolares[[#This Row],[2019]]/Exportaciones_fruta_tonelada[[#This Row],[2019]]),"-",Exportaciones_fruta_dolares[[#This Row],[2019]]/Exportaciones_fruta_tonelada[[#This Row],[2019]])</f>
        <v>1148.1229347672243</v>
      </c>
      <c r="W4416" s="2">
        <f>IF(ISERROR(Exportaciones_fruta_dolares[[#This Row],[2020]]/Exportaciones_fruta_tonelada[[#This Row],[2020]]),"-",Exportaciones_fruta_dolares[[#This Row],[2020]]/Exportaciones_fruta_tonelada[[#This Row],[2020]])</f>
        <v>1138.9006237791618</v>
      </c>
    </row>
    <row r="4417" spans="1:23" x14ac:dyDescent="0.3">
      <c r="A4417">
        <v>6</v>
      </c>
      <c r="B4417" t="s">
        <v>419</v>
      </c>
      <c r="C4417">
        <v>92</v>
      </c>
      <c r="D4417" t="s">
        <v>118</v>
      </c>
      <c r="E4417" t="s">
        <v>119</v>
      </c>
      <c r="F4417">
        <v>100102</v>
      </c>
      <c r="G4417" t="s">
        <v>103</v>
      </c>
      <c r="H4417">
        <v>100102004</v>
      </c>
      <c r="I4417" t="s">
        <v>186</v>
      </c>
      <c r="J4417" t="s">
        <v>186</v>
      </c>
      <c r="K4417" t="s">
        <v>232</v>
      </c>
      <c r="L4417">
        <v>5</v>
      </c>
      <c r="M4417" t="s">
        <v>35</v>
      </c>
      <c r="N4417">
        <v>1</v>
      </c>
      <c r="O44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17" s="2">
        <f>IF(ISERROR(Exportaciones_fruta_dolares[[#This Row],[2019]]/Exportaciones_fruta_tonelada[[#This Row],[2019]]),"-",Exportaciones_fruta_dolares[[#This Row],[2019]]/Exportaciones_fruta_tonelada[[#This Row],[2019]])</f>
        <v>5558.0645161290322</v>
      </c>
      <c r="W4417" s="2">
        <f>IF(ISERROR(Exportaciones_fruta_dolares[[#This Row],[2020]]/Exportaciones_fruta_tonelada[[#This Row],[2020]]),"-",Exportaciones_fruta_dolares[[#This Row],[2020]]/Exportaciones_fruta_tonelada[[#This Row],[2020]])</f>
        <v>1586.0060307017543</v>
      </c>
    </row>
    <row r="4418" spans="1:23" x14ac:dyDescent="0.3">
      <c r="A4418">
        <v>6</v>
      </c>
      <c r="B4418" t="s">
        <v>419</v>
      </c>
      <c r="C4418">
        <v>92</v>
      </c>
      <c r="D4418" t="s">
        <v>118</v>
      </c>
      <c r="E4418" t="s">
        <v>119</v>
      </c>
      <c r="F4418">
        <v>100102</v>
      </c>
      <c r="G4418" t="s">
        <v>103</v>
      </c>
      <c r="H4418">
        <v>100102005</v>
      </c>
      <c r="I4418" t="s">
        <v>188</v>
      </c>
      <c r="J4418" t="s">
        <v>188</v>
      </c>
      <c r="K4418" t="s">
        <v>434</v>
      </c>
      <c r="L4418">
        <v>7</v>
      </c>
      <c r="M4418" t="s">
        <v>175</v>
      </c>
      <c r="N4418">
        <v>1</v>
      </c>
      <c r="O44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18" s="2">
        <f>IF(ISERROR(Exportaciones_fruta_dolares[[#This Row],[2019]]/Exportaciones_fruta_tonelada[[#This Row],[2019]]),"-",Exportaciones_fruta_dolares[[#This Row],[2019]]/Exportaciones_fruta_tonelada[[#This Row],[2019]])</f>
        <v>1131.115110126738</v>
      </c>
      <c r="W4418" s="2">
        <f>IF(ISERROR(Exportaciones_fruta_dolares[[#This Row],[2020]]/Exportaciones_fruta_tonelada[[#This Row],[2020]]),"-",Exportaciones_fruta_dolares[[#This Row],[2020]]/Exportaciones_fruta_tonelada[[#This Row],[2020]])</f>
        <v>1188.8598901098901</v>
      </c>
    </row>
    <row r="4419" spans="1:23" x14ac:dyDescent="0.3">
      <c r="A4419">
        <v>6</v>
      </c>
      <c r="B4419" t="s">
        <v>419</v>
      </c>
      <c r="C4419">
        <v>92</v>
      </c>
      <c r="D4419" t="s">
        <v>118</v>
      </c>
      <c r="E4419" t="s">
        <v>119</v>
      </c>
      <c r="F4419">
        <v>100102</v>
      </c>
      <c r="G4419" t="s">
        <v>103</v>
      </c>
      <c r="H4419">
        <v>100102005</v>
      </c>
      <c r="I4419" t="s">
        <v>188</v>
      </c>
      <c r="J4419" t="s">
        <v>188</v>
      </c>
      <c r="K4419" t="s">
        <v>189</v>
      </c>
      <c r="L4419">
        <v>5</v>
      </c>
      <c r="M4419" t="s">
        <v>35</v>
      </c>
      <c r="N4419">
        <v>1</v>
      </c>
      <c r="O4419" s="2">
        <f>IF(ISERROR(Exportaciones_fruta_dolares[[#This Row],[2012]]/Exportaciones_fruta_tonelada[[#This Row],[2012]]),"-",Exportaciones_fruta_dolares[[#This Row],[2012]]/Exportaciones_fruta_tonelada[[#This Row],[2012]])</f>
        <v>446.586620687091</v>
      </c>
      <c r="P4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20" spans="1:23" x14ac:dyDescent="0.3">
      <c r="A4420">
        <v>6</v>
      </c>
      <c r="B4420" t="s">
        <v>419</v>
      </c>
      <c r="C4420">
        <v>92</v>
      </c>
      <c r="D4420" t="s">
        <v>118</v>
      </c>
      <c r="E4420" t="s">
        <v>119</v>
      </c>
      <c r="F4420">
        <v>100102</v>
      </c>
      <c r="G4420" t="s">
        <v>103</v>
      </c>
      <c r="H4420">
        <v>100102008</v>
      </c>
      <c r="I4420" t="s">
        <v>408</v>
      </c>
      <c r="J4420" t="s">
        <v>408</v>
      </c>
      <c r="K4420" t="s">
        <v>409</v>
      </c>
      <c r="L4420">
        <v>7</v>
      </c>
      <c r="M4420" t="s">
        <v>175</v>
      </c>
      <c r="N4420">
        <v>1</v>
      </c>
      <c r="O44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20" s="2">
        <f>IF(ISERROR(Exportaciones_fruta_dolares[[#This Row],[2019]]/Exportaciones_fruta_tonelada[[#This Row],[2019]]),"-",Exportaciones_fruta_dolares[[#This Row],[2019]]/Exportaciones_fruta_tonelada[[#This Row],[2019]])</f>
        <v>1900.5507884972167</v>
      </c>
      <c r="W4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21" spans="1:23" x14ac:dyDescent="0.3">
      <c r="A4421">
        <v>6</v>
      </c>
      <c r="B4421" t="s">
        <v>419</v>
      </c>
      <c r="C4421">
        <v>92</v>
      </c>
      <c r="D4421" t="s">
        <v>118</v>
      </c>
      <c r="E4421" t="s">
        <v>119</v>
      </c>
      <c r="F4421">
        <v>100103</v>
      </c>
      <c r="G4421" t="s">
        <v>48</v>
      </c>
      <c r="H4421">
        <v>100103001</v>
      </c>
      <c r="I4421" t="s">
        <v>49</v>
      </c>
      <c r="J4421" t="s">
        <v>49</v>
      </c>
      <c r="K4421" t="s">
        <v>50</v>
      </c>
      <c r="L4421">
        <v>5</v>
      </c>
      <c r="M4421" t="s">
        <v>35</v>
      </c>
      <c r="N4421">
        <v>1</v>
      </c>
      <c r="O4421" s="2">
        <f>IF(ISERROR(Exportaciones_fruta_dolares[[#This Row],[2012]]/Exportaciones_fruta_tonelada[[#This Row],[2012]]),"-",Exportaciones_fruta_dolares[[#This Row],[2012]]/Exportaciones_fruta_tonelada[[#This Row],[2012]])</f>
        <v>6118.08789825861</v>
      </c>
      <c r="P44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21" s="2">
        <f>IF(ISERROR(Exportaciones_fruta_dolares[[#This Row],[2014]]/Exportaciones_fruta_tonelada[[#This Row],[2014]]),"-",Exportaciones_fruta_dolares[[#This Row],[2014]]/Exportaciones_fruta_tonelada[[#This Row],[2014]])</f>
        <v>5888.8342754157447</v>
      </c>
      <c r="R4421" s="2">
        <f>IF(ISERROR(Exportaciones_fruta_dolares[[#This Row],[2015]]/Exportaciones_fruta_tonelada[[#This Row],[2015]]),"-",Exportaciones_fruta_dolares[[#This Row],[2015]]/Exportaciones_fruta_tonelada[[#This Row],[2015]])</f>
        <v>4899.2803473648883</v>
      </c>
      <c r="S44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1" s="2">
        <f>IF(ISERROR(Exportaciones_fruta_dolares[[#This Row],[2017]]/Exportaciones_fruta_tonelada[[#This Row],[2017]]),"-",Exportaciones_fruta_dolares[[#This Row],[2017]]/Exportaciones_fruta_tonelada[[#This Row],[2017]])</f>
        <v>8199.3699009324009</v>
      </c>
      <c r="U44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21" s="2">
        <f>IF(ISERROR(Exportaciones_fruta_dolares[[#This Row],[2019]]/Exportaciones_fruta_tonelada[[#This Row],[2019]]),"-",Exportaciones_fruta_dolares[[#This Row],[2019]]/Exportaciones_fruta_tonelada[[#This Row],[2019]])</f>
        <v>7310.9261430246188</v>
      </c>
      <c r="W4421" s="2">
        <f>IF(ISERROR(Exportaciones_fruta_dolares[[#This Row],[2020]]/Exportaciones_fruta_tonelada[[#This Row],[2020]]),"-",Exportaciones_fruta_dolares[[#This Row],[2020]]/Exportaciones_fruta_tonelada[[#This Row],[2020]])</f>
        <v>5183.1203326544464</v>
      </c>
    </row>
    <row r="4422" spans="1:23" x14ac:dyDescent="0.3">
      <c r="A4422">
        <v>6</v>
      </c>
      <c r="B4422" t="s">
        <v>419</v>
      </c>
      <c r="C4422">
        <v>92</v>
      </c>
      <c r="D4422" t="s">
        <v>118</v>
      </c>
      <c r="E4422" t="s">
        <v>119</v>
      </c>
      <c r="F4422">
        <v>100103</v>
      </c>
      <c r="G4422" t="s">
        <v>48</v>
      </c>
      <c r="H4422">
        <v>100103003</v>
      </c>
      <c r="I4422" t="s">
        <v>243</v>
      </c>
      <c r="J4422" t="s">
        <v>243</v>
      </c>
      <c r="K4422" t="s">
        <v>371</v>
      </c>
      <c r="L4422">
        <v>2</v>
      </c>
      <c r="M4422" t="s">
        <v>41</v>
      </c>
      <c r="N4422">
        <v>1</v>
      </c>
      <c r="O4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22" s="2">
        <f>IF(ISERROR(Exportaciones_fruta_dolares[[#This Row],[2020]]/Exportaciones_fruta_tonelada[[#This Row],[2020]]),"-",Exportaciones_fruta_dolares[[#This Row],[2020]]/Exportaciones_fruta_tonelada[[#This Row],[2020]])</f>
        <v>3503.1123835403728</v>
      </c>
    </row>
    <row r="4423" spans="1:23" x14ac:dyDescent="0.3">
      <c r="A4423">
        <v>6</v>
      </c>
      <c r="B4423" t="s">
        <v>419</v>
      </c>
      <c r="C4423">
        <v>92</v>
      </c>
      <c r="D4423" t="s">
        <v>118</v>
      </c>
      <c r="E4423" t="s">
        <v>119</v>
      </c>
      <c r="F4423">
        <v>100104</v>
      </c>
      <c r="G4423" t="s">
        <v>76</v>
      </c>
      <c r="H4423">
        <v>100104002</v>
      </c>
      <c r="I4423" t="s">
        <v>77</v>
      </c>
      <c r="J4423" t="s">
        <v>77</v>
      </c>
      <c r="K4423" t="s">
        <v>216</v>
      </c>
      <c r="L4423">
        <v>7</v>
      </c>
      <c r="M4423" t="s">
        <v>175</v>
      </c>
      <c r="N4423">
        <v>1</v>
      </c>
      <c r="O4423" s="2">
        <f>IF(ISERROR(Exportaciones_fruta_dolares[[#This Row],[2012]]/Exportaciones_fruta_tonelada[[#This Row],[2012]]),"-",Exportaciones_fruta_dolares[[#This Row],[2012]]/Exportaciones_fruta_tonelada[[#This Row],[2012]])</f>
        <v>1966.9467248908297</v>
      </c>
      <c r="P44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24" spans="1:23" x14ac:dyDescent="0.3">
      <c r="A4424">
        <v>6</v>
      </c>
      <c r="B4424" t="s">
        <v>419</v>
      </c>
      <c r="C4424">
        <v>92</v>
      </c>
      <c r="D4424" t="s">
        <v>118</v>
      </c>
      <c r="E4424" t="s">
        <v>119</v>
      </c>
      <c r="F4424">
        <v>100104</v>
      </c>
      <c r="G4424" t="s">
        <v>76</v>
      </c>
      <c r="H4424">
        <v>100104002</v>
      </c>
      <c r="I4424" t="s">
        <v>77</v>
      </c>
      <c r="J4424" t="s">
        <v>77</v>
      </c>
      <c r="K4424" t="s">
        <v>224</v>
      </c>
      <c r="L4424">
        <v>7</v>
      </c>
      <c r="M4424" t="s">
        <v>175</v>
      </c>
      <c r="N4424">
        <v>1</v>
      </c>
      <c r="O4424" s="2">
        <f>IF(ISERROR(Exportaciones_fruta_dolares[[#This Row],[2012]]/Exportaciones_fruta_tonelada[[#This Row],[2012]]),"-",Exportaciones_fruta_dolares[[#This Row],[2012]]/Exportaciones_fruta_tonelada[[#This Row],[2012]])</f>
        <v>1754.7803754901668</v>
      </c>
      <c r="P4424" s="2">
        <f>IF(ISERROR(Exportaciones_fruta_dolares[[#This Row],[2013]]/Exportaciones_fruta_tonelada[[#This Row],[2013]]),"-",Exportaciones_fruta_dolares[[#This Row],[2013]]/Exportaciones_fruta_tonelada[[#This Row],[2013]])</f>
        <v>1692.0472279993639</v>
      </c>
      <c r="Q4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4" s="2">
        <f>IF(ISERROR(Exportaciones_fruta_dolares[[#This Row],[2015]]/Exportaciones_fruta_tonelada[[#This Row],[2015]]),"-",Exportaciones_fruta_dolares[[#This Row],[2015]]/Exportaciones_fruta_tonelada[[#This Row],[2015]])</f>
        <v>1428.1883379138776</v>
      </c>
      <c r="S44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4" s="2">
        <f>IF(ISERROR(Exportaciones_fruta_dolares[[#This Row],[2017]]/Exportaciones_fruta_tonelada[[#This Row],[2017]]),"-",Exportaciones_fruta_dolares[[#This Row],[2017]]/Exportaciones_fruta_tonelada[[#This Row],[2017]])</f>
        <v>1239.8650984573092</v>
      </c>
      <c r="U4424" s="2">
        <f>IF(ISERROR(Exportaciones_fruta_dolares[[#This Row],[2018]]/Exportaciones_fruta_tonelada[[#This Row],[2018]]),"-",Exportaciones_fruta_dolares[[#This Row],[2018]]/Exportaciones_fruta_tonelada[[#This Row],[2018]])</f>
        <v>1680.3892494083677</v>
      </c>
      <c r="V44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25" spans="1:23" x14ac:dyDescent="0.3">
      <c r="A4425">
        <v>6</v>
      </c>
      <c r="B4425" t="s">
        <v>419</v>
      </c>
      <c r="C4425">
        <v>92</v>
      </c>
      <c r="D4425" t="s">
        <v>118</v>
      </c>
      <c r="E4425" t="s">
        <v>119</v>
      </c>
      <c r="F4425">
        <v>100104</v>
      </c>
      <c r="G4425" t="s">
        <v>76</v>
      </c>
      <c r="H4425">
        <v>100104002</v>
      </c>
      <c r="I4425" t="s">
        <v>77</v>
      </c>
      <c r="J4425" t="s">
        <v>77</v>
      </c>
      <c r="K4425" t="s">
        <v>217</v>
      </c>
      <c r="L4425">
        <v>7</v>
      </c>
      <c r="M4425" t="s">
        <v>175</v>
      </c>
      <c r="N4425">
        <v>1</v>
      </c>
      <c r="O4425" s="2">
        <f>IF(ISERROR(Exportaciones_fruta_dolares[[#This Row],[2012]]/Exportaciones_fruta_tonelada[[#This Row],[2012]]),"-",Exportaciones_fruta_dolares[[#This Row],[2012]]/Exportaciones_fruta_tonelada[[#This Row],[2012]])</f>
        <v>1940.758196011468</v>
      </c>
      <c r="P4425" s="2">
        <f>IF(ISERROR(Exportaciones_fruta_dolares[[#This Row],[2013]]/Exportaciones_fruta_tonelada[[#This Row],[2013]]),"-",Exportaciones_fruta_dolares[[#This Row],[2013]]/Exportaciones_fruta_tonelada[[#This Row],[2013]])</f>
        <v>1561.1686730442793</v>
      </c>
      <c r="Q44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5" s="2">
        <f>IF(ISERROR(Exportaciones_fruta_dolares[[#This Row],[2015]]/Exportaciones_fruta_tonelada[[#This Row],[2015]]),"-",Exportaciones_fruta_dolares[[#This Row],[2015]]/Exportaciones_fruta_tonelada[[#This Row],[2015]])</f>
        <v>1404.6581981860231</v>
      </c>
      <c r="S44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5" s="2">
        <f>IF(ISERROR(Exportaciones_fruta_dolares[[#This Row],[2017]]/Exportaciones_fruta_tonelada[[#This Row],[2017]]),"-",Exportaciones_fruta_dolares[[#This Row],[2017]]/Exportaciones_fruta_tonelada[[#This Row],[2017]])</f>
        <v>1254.6185755209713</v>
      </c>
      <c r="U4425" s="2">
        <f>IF(ISERROR(Exportaciones_fruta_dolares[[#This Row],[2018]]/Exportaciones_fruta_tonelada[[#This Row],[2018]]),"-",Exportaciones_fruta_dolares[[#This Row],[2018]]/Exportaciones_fruta_tonelada[[#This Row],[2018]])</f>
        <v>1652.8012939675596</v>
      </c>
      <c r="V4425" s="2">
        <f>IF(ISERROR(Exportaciones_fruta_dolares[[#This Row],[2019]]/Exportaciones_fruta_tonelada[[#This Row],[2019]]),"-",Exportaciones_fruta_dolares[[#This Row],[2019]]/Exportaciones_fruta_tonelada[[#This Row],[2019]])</f>
        <v>1450.3469584261541</v>
      </c>
      <c r="W44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26" spans="1:23" x14ac:dyDescent="0.3">
      <c r="A4426">
        <v>6</v>
      </c>
      <c r="B4426" t="s">
        <v>419</v>
      </c>
      <c r="C4426">
        <v>92</v>
      </c>
      <c r="D4426" t="s">
        <v>118</v>
      </c>
      <c r="E4426" t="s">
        <v>119</v>
      </c>
      <c r="F4426">
        <v>100104</v>
      </c>
      <c r="G4426" t="s">
        <v>76</v>
      </c>
      <c r="H4426">
        <v>100104002</v>
      </c>
      <c r="I4426" t="s">
        <v>77</v>
      </c>
      <c r="J4426" t="s">
        <v>77</v>
      </c>
      <c r="K4426" t="s">
        <v>78</v>
      </c>
      <c r="L4426">
        <v>5</v>
      </c>
      <c r="M4426" t="s">
        <v>35</v>
      </c>
      <c r="N4426">
        <v>1</v>
      </c>
      <c r="O4426" s="2">
        <f>IF(ISERROR(Exportaciones_fruta_dolares[[#This Row],[2012]]/Exportaciones_fruta_tonelada[[#This Row],[2012]]),"-",Exportaciones_fruta_dolares[[#This Row],[2012]]/Exportaciones_fruta_tonelada[[#This Row],[2012]])</f>
        <v>1640.2439024390244</v>
      </c>
      <c r="P44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27" spans="1:23" x14ac:dyDescent="0.3">
      <c r="A4427">
        <v>6</v>
      </c>
      <c r="B4427" t="s">
        <v>419</v>
      </c>
      <c r="C4427">
        <v>92</v>
      </c>
      <c r="D4427" t="s">
        <v>118</v>
      </c>
      <c r="E4427" t="s">
        <v>119</v>
      </c>
      <c r="F4427">
        <v>100104</v>
      </c>
      <c r="G4427" t="s">
        <v>76</v>
      </c>
      <c r="H4427">
        <v>100104002</v>
      </c>
      <c r="I4427" t="s">
        <v>77</v>
      </c>
      <c r="J4427" t="s">
        <v>77</v>
      </c>
      <c r="K4427" t="s">
        <v>204</v>
      </c>
      <c r="L4427">
        <v>4</v>
      </c>
      <c r="M4427" t="s">
        <v>81</v>
      </c>
      <c r="N4427">
        <v>1</v>
      </c>
      <c r="O44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27" s="2">
        <f>IF(ISERROR(Exportaciones_fruta_dolares[[#This Row],[2013]]/Exportaciones_fruta_tonelada[[#This Row],[2013]]),"-",Exportaciones_fruta_dolares[[#This Row],[2013]]/Exportaciones_fruta_tonelada[[#This Row],[2013]])</f>
        <v>10228.585714285713</v>
      </c>
      <c r="Q44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28" spans="1:23" x14ac:dyDescent="0.3">
      <c r="A4428">
        <v>6</v>
      </c>
      <c r="B4428" t="s">
        <v>419</v>
      </c>
      <c r="C4428">
        <v>92</v>
      </c>
      <c r="D4428" t="s">
        <v>118</v>
      </c>
      <c r="E4428" t="s">
        <v>119</v>
      </c>
      <c r="F4428">
        <v>100104</v>
      </c>
      <c r="G4428" t="s">
        <v>76</v>
      </c>
      <c r="H4428">
        <v>100104002</v>
      </c>
      <c r="I4428" t="s">
        <v>77</v>
      </c>
      <c r="J4428" t="s">
        <v>77</v>
      </c>
      <c r="K4428" t="s">
        <v>138</v>
      </c>
      <c r="L4428">
        <v>3</v>
      </c>
      <c r="M4428" t="s">
        <v>47</v>
      </c>
      <c r="N4428">
        <v>1</v>
      </c>
      <c r="O4428" s="2">
        <f>IF(ISERROR(Exportaciones_fruta_dolares[[#This Row],[2012]]/Exportaciones_fruta_tonelada[[#This Row],[2012]]),"-",Exportaciones_fruta_dolares[[#This Row],[2012]]/Exportaciones_fruta_tonelada[[#This Row],[2012]])</f>
        <v>956.31600766958582</v>
      </c>
      <c r="P4428" s="2">
        <f>IF(ISERROR(Exportaciones_fruta_dolares[[#This Row],[2013]]/Exportaciones_fruta_tonelada[[#This Row],[2013]]),"-",Exportaciones_fruta_dolares[[#This Row],[2013]]/Exportaciones_fruta_tonelada[[#This Row],[2013]])</f>
        <v>938.17412689753121</v>
      </c>
      <c r="Q44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8" s="2">
        <f>IF(ISERROR(Exportaciones_fruta_dolares[[#This Row],[2015]]/Exportaciones_fruta_tonelada[[#This Row],[2015]]),"-",Exportaciones_fruta_dolares[[#This Row],[2015]]/Exportaciones_fruta_tonelada[[#This Row],[2015]])</f>
        <v>888.93030944288887</v>
      </c>
      <c r="S4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8" s="2">
        <f>IF(ISERROR(Exportaciones_fruta_dolares[[#This Row],[2017]]/Exportaciones_fruta_tonelada[[#This Row],[2017]]),"-",Exportaciones_fruta_dolares[[#This Row],[2017]]/Exportaciones_fruta_tonelada[[#This Row],[2017]])</f>
        <v>743.58890262982163</v>
      </c>
      <c r="U4428" s="2">
        <f>IF(ISERROR(Exportaciones_fruta_dolares[[#This Row],[2018]]/Exportaciones_fruta_tonelada[[#This Row],[2018]]),"-",Exportaciones_fruta_dolares[[#This Row],[2018]]/Exportaciones_fruta_tonelada[[#This Row],[2018]])</f>
        <v>825.51728705463916</v>
      </c>
      <c r="V4428" s="2">
        <f>IF(ISERROR(Exportaciones_fruta_dolares[[#This Row],[2019]]/Exportaciones_fruta_tonelada[[#This Row],[2019]]),"-",Exportaciones_fruta_dolares[[#This Row],[2019]]/Exportaciones_fruta_tonelada[[#This Row],[2019]])</f>
        <v>815.08012024862717</v>
      </c>
      <c r="W44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29" spans="1:23" x14ac:dyDescent="0.3">
      <c r="A4429">
        <v>6</v>
      </c>
      <c r="B4429" t="s">
        <v>419</v>
      </c>
      <c r="C4429">
        <v>92</v>
      </c>
      <c r="D4429" t="s">
        <v>118</v>
      </c>
      <c r="E4429" t="s">
        <v>119</v>
      </c>
      <c r="F4429">
        <v>100104</v>
      </c>
      <c r="G4429" t="s">
        <v>76</v>
      </c>
      <c r="H4429">
        <v>100104002</v>
      </c>
      <c r="I4429" t="s">
        <v>77</v>
      </c>
      <c r="J4429" t="s">
        <v>77</v>
      </c>
      <c r="K4429" t="s">
        <v>422</v>
      </c>
      <c r="L4429">
        <v>2</v>
      </c>
      <c r="M4429" t="s">
        <v>41</v>
      </c>
      <c r="N4429">
        <v>1</v>
      </c>
      <c r="O4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9" s="2">
        <f>IF(ISERROR(Exportaciones_fruta_dolares[[#This Row],[2015]]/Exportaciones_fruta_tonelada[[#This Row],[2015]]),"-",Exportaciones_fruta_dolares[[#This Row],[2015]]/Exportaciones_fruta_tonelada[[#This Row],[2015]])</f>
        <v>1075.6218905472635</v>
      </c>
      <c r="S44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9" s="2">
        <f>IF(ISERROR(Exportaciones_fruta_dolares[[#This Row],[2017]]/Exportaciones_fruta_tonelada[[#This Row],[2017]]),"-",Exportaciones_fruta_dolares[[#This Row],[2017]]/Exportaciones_fruta_tonelada[[#This Row],[2017]])</f>
        <v>1364.186507936508</v>
      </c>
      <c r="U4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29" s="2">
        <f>IF(ISERROR(Exportaciones_fruta_dolares[[#This Row],[2019]]/Exportaciones_fruta_tonelada[[#This Row],[2019]]),"-",Exportaciones_fruta_dolares[[#This Row],[2019]]/Exportaciones_fruta_tonelada[[#This Row],[2019]])</f>
        <v>3108.6367880485527</v>
      </c>
      <c r="W4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0" spans="1:23" x14ac:dyDescent="0.3">
      <c r="A4430">
        <v>6</v>
      </c>
      <c r="B4430" t="s">
        <v>419</v>
      </c>
      <c r="C4430">
        <v>92</v>
      </c>
      <c r="D4430" t="s">
        <v>118</v>
      </c>
      <c r="E4430" t="s">
        <v>119</v>
      </c>
      <c r="F4430">
        <v>100105</v>
      </c>
      <c r="G4430" t="s">
        <v>26</v>
      </c>
      <c r="H4430">
        <v>100105004</v>
      </c>
      <c r="I4430" t="s">
        <v>27</v>
      </c>
      <c r="J4430" t="s">
        <v>27</v>
      </c>
      <c r="K4430" t="s">
        <v>55</v>
      </c>
      <c r="L4430">
        <v>6</v>
      </c>
      <c r="M4430" t="s">
        <v>29</v>
      </c>
      <c r="N4430">
        <v>1</v>
      </c>
      <c r="O4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30" s="2">
        <f>IF(ISERROR(Exportaciones_fruta_dolares[[#This Row],[2017]]/Exportaciones_fruta_tonelada[[#This Row],[2017]]),"-",Exportaciones_fruta_dolares[[#This Row],[2017]]/Exportaciones_fruta_tonelada[[#This Row],[2017]])</f>
        <v>6525</v>
      </c>
      <c r="U4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1" spans="1:23" x14ac:dyDescent="0.3">
      <c r="A4431">
        <v>6</v>
      </c>
      <c r="B4431" t="s">
        <v>419</v>
      </c>
      <c r="C4431">
        <v>92</v>
      </c>
      <c r="D4431" t="s">
        <v>118</v>
      </c>
      <c r="E4431" t="s">
        <v>119</v>
      </c>
      <c r="F4431">
        <v>100107</v>
      </c>
      <c r="G4431" t="s">
        <v>57</v>
      </c>
      <c r="H4431">
        <v>100107012</v>
      </c>
      <c r="I4431" t="s">
        <v>58</v>
      </c>
      <c r="J4431" t="s">
        <v>58</v>
      </c>
      <c r="K4431" t="s">
        <v>226</v>
      </c>
      <c r="L4431">
        <v>5</v>
      </c>
      <c r="M4431" t="s">
        <v>35</v>
      </c>
      <c r="N4431">
        <v>1</v>
      </c>
      <c r="O4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31" s="2">
        <f>IF(ISERROR(Exportaciones_fruta_dolares[[#This Row],[2013]]/Exportaciones_fruta_tonelada[[#This Row],[2013]]),"-",Exportaciones_fruta_dolares[[#This Row],[2013]]/Exportaciones_fruta_tonelada[[#This Row],[2013]])</f>
        <v>4636.3979591836733</v>
      </c>
      <c r="Q4431" s="2">
        <f>IF(ISERROR(Exportaciones_fruta_dolares[[#This Row],[2014]]/Exportaciones_fruta_tonelada[[#This Row],[2014]]),"-",Exportaciones_fruta_dolares[[#This Row],[2014]]/Exportaciones_fruta_tonelada[[#This Row],[2014]])</f>
        <v>0</v>
      </c>
      <c r="R4431" s="2">
        <f>IF(ISERROR(Exportaciones_fruta_dolares[[#This Row],[2015]]/Exportaciones_fruta_tonelada[[#This Row],[2015]]),"-",Exportaciones_fruta_dolares[[#This Row],[2015]]/Exportaciones_fruta_tonelada[[#This Row],[2015]])</f>
        <v>0</v>
      </c>
      <c r="S4431" s="2">
        <f>IF(ISERROR(Exportaciones_fruta_dolares[[#This Row],[2016]]/Exportaciones_fruta_tonelada[[#This Row],[2016]]),"-",Exportaciones_fruta_dolares[[#This Row],[2016]]/Exportaciones_fruta_tonelada[[#This Row],[2016]])</f>
        <v>0</v>
      </c>
      <c r="T4431" s="2">
        <f>IF(ISERROR(Exportaciones_fruta_dolares[[#This Row],[2017]]/Exportaciones_fruta_tonelada[[#This Row],[2017]]),"-",Exportaciones_fruta_dolares[[#This Row],[2017]]/Exportaciones_fruta_tonelada[[#This Row],[2017]])</f>
        <v>3127.6516535720812</v>
      </c>
      <c r="U4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31" s="2">
        <f>IF(ISERROR(Exportaciones_fruta_dolares[[#This Row],[2019]]/Exportaciones_fruta_tonelada[[#This Row],[2019]]),"-",Exportaciones_fruta_dolares[[#This Row],[2019]]/Exportaciones_fruta_tonelada[[#This Row],[2019]])</f>
        <v>0</v>
      </c>
      <c r="W4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2" spans="1:23" x14ac:dyDescent="0.3">
      <c r="A4432">
        <v>6</v>
      </c>
      <c r="B4432" t="s">
        <v>419</v>
      </c>
      <c r="C4432">
        <v>92</v>
      </c>
      <c r="D4432" t="s">
        <v>118</v>
      </c>
      <c r="E4432" t="s">
        <v>119</v>
      </c>
      <c r="F4432">
        <v>100107</v>
      </c>
      <c r="G4432" t="s">
        <v>57</v>
      </c>
      <c r="H4432">
        <v>100107012</v>
      </c>
      <c r="I4432" t="s">
        <v>58</v>
      </c>
      <c r="J4432" t="s">
        <v>58</v>
      </c>
      <c r="K4432" t="s">
        <v>140</v>
      </c>
      <c r="L4432">
        <v>2</v>
      </c>
      <c r="M4432" t="s">
        <v>41</v>
      </c>
      <c r="N4432">
        <v>1</v>
      </c>
      <c r="O44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32" s="2">
        <f>IF(ISERROR(Exportaciones_fruta_dolares[[#This Row],[2016]]/Exportaciones_fruta_tonelada[[#This Row],[2016]]),"-",Exportaciones_fruta_dolares[[#This Row],[2016]]/Exportaciones_fruta_tonelada[[#This Row],[2016]])</f>
        <v>0</v>
      </c>
      <c r="T4432" s="2">
        <f>IF(ISERROR(Exportaciones_fruta_dolares[[#This Row],[2017]]/Exportaciones_fruta_tonelada[[#This Row],[2017]]),"-",Exportaciones_fruta_dolares[[#This Row],[2017]]/Exportaciones_fruta_tonelada[[#This Row],[2017]])</f>
        <v>0</v>
      </c>
      <c r="U44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3" spans="1:23" x14ac:dyDescent="0.3">
      <c r="A4433">
        <v>6</v>
      </c>
      <c r="B4433" t="s">
        <v>419</v>
      </c>
      <c r="C4433">
        <v>92</v>
      </c>
      <c r="D4433" t="s">
        <v>118</v>
      </c>
      <c r="E4433" t="s">
        <v>119</v>
      </c>
      <c r="F4433">
        <v>100107</v>
      </c>
      <c r="G4433" t="s">
        <v>57</v>
      </c>
      <c r="H4433">
        <v>100107012</v>
      </c>
      <c r="I4433" t="s">
        <v>58</v>
      </c>
      <c r="J4433" t="s">
        <v>58</v>
      </c>
      <c r="K4433" t="s">
        <v>59</v>
      </c>
      <c r="L4433">
        <v>3</v>
      </c>
      <c r="M4433" t="s">
        <v>47</v>
      </c>
      <c r="N4433">
        <v>1</v>
      </c>
      <c r="O44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33" s="2">
        <f>IF(ISERROR(Exportaciones_fruta_dolares[[#This Row],[2017]]/Exportaciones_fruta_tonelada[[#This Row],[2017]]),"-",Exportaciones_fruta_dolares[[#This Row],[2017]]/Exportaciones_fruta_tonelada[[#This Row],[2017]])</f>
        <v>0</v>
      </c>
      <c r="U4433" s="2">
        <f>IF(ISERROR(Exportaciones_fruta_dolares[[#This Row],[2018]]/Exportaciones_fruta_tonelada[[#This Row],[2018]]),"-",Exportaciones_fruta_dolares[[#This Row],[2018]]/Exportaciones_fruta_tonelada[[#This Row],[2018]])</f>
        <v>0</v>
      </c>
      <c r="V4433" s="2">
        <f>IF(ISERROR(Exportaciones_fruta_dolares[[#This Row],[2019]]/Exportaciones_fruta_tonelada[[#This Row],[2019]]),"-",Exportaciones_fruta_dolares[[#This Row],[2019]]/Exportaciones_fruta_tonelada[[#This Row],[2019]])</f>
        <v>37027.858333333337</v>
      </c>
      <c r="W44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4" spans="1:23" x14ac:dyDescent="0.3">
      <c r="A4434">
        <v>6</v>
      </c>
      <c r="B4434" t="s">
        <v>419</v>
      </c>
      <c r="C4434">
        <v>92</v>
      </c>
      <c r="D4434" t="s">
        <v>118</v>
      </c>
      <c r="E4434" t="s">
        <v>119</v>
      </c>
      <c r="F4434">
        <v>100107</v>
      </c>
      <c r="G4434" t="s">
        <v>57</v>
      </c>
      <c r="H4434">
        <v>100107012</v>
      </c>
      <c r="I4434" t="s">
        <v>58</v>
      </c>
      <c r="J4434" t="s">
        <v>58</v>
      </c>
      <c r="K4434" t="s">
        <v>225</v>
      </c>
      <c r="L4434">
        <v>7</v>
      </c>
      <c r="M4434" t="s">
        <v>175</v>
      </c>
      <c r="N4434">
        <v>1</v>
      </c>
      <c r="O4434" s="2">
        <f>IF(ISERROR(Exportaciones_fruta_dolares[[#This Row],[2012]]/Exportaciones_fruta_tonelada[[#This Row],[2012]]),"-",Exportaciones_fruta_dolares[[#This Row],[2012]]/Exportaciones_fruta_tonelada[[#This Row],[2012]])</f>
        <v>720634.08823904081</v>
      </c>
      <c r="P4434" s="2">
        <f>IF(ISERROR(Exportaciones_fruta_dolares[[#This Row],[2013]]/Exportaciones_fruta_tonelada[[#This Row],[2013]]),"-",Exportaciones_fruta_dolares[[#This Row],[2013]]/Exportaciones_fruta_tonelada[[#This Row],[2013]])</f>
        <v>501434.99219027878</v>
      </c>
      <c r="Q4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34" s="2">
        <f>IF(ISERROR(Exportaciones_fruta_dolares[[#This Row],[2017]]/Exportaciones_fruta_tonelada[[#This Row],[2017]]),"-",Exportaciones_fruta_dolares[[#This Row],[2017]]/Exportaciones_fruta_tonelada[[#This Row],[2017]])</f>
        <v>442392.76289682544</v>
      </c>
      <c r="U4434" s="2">
        <f>IF(ISERROR(Exportaciones_fruta_dolares[[#This Row],[2018]]/Exportaciones_fruta_tonelada[[#This Row],[2018]]),"-",Exportaciones_fruta_dolares[[#This Row],[2018]]/Exportaciones_fruta_tonelada[[#This Row],[2018]])</f>
        <v>0</v>
      </c>
      <c r="V44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5" spans="1:23" x14ac:dyDescent="0.3">
      <c r="A4435">
        <v>6</v>
      </c>
      <c r="B4435" t="s">
        <v>419</v>
      </c>
      <c r="C4435">
        <v>92</v>
      </c>
      <c r="D4435" t="s">
        <v>118</v>
      </c>
      <c r="E4435" t="s">
        <v>119</v>
      </c>
      <c r="F4435">
        <v>100109</v>
      </c>
      <c r="G4435" t="s">
        <v>60</v>
      </c>
      <c r="H4435">
        <v>100109001</v>
      </c>
      <c r="I4435" t="s">
        <v>60</v>
      </c>
      <c r="J4435" t="s">
        <v>60</v>
      </c>
      <c r="K4435" t="s">
        <v>331</v>
      </c>
      <c r="L4435">
        <v>7</v>
      </c>
      <c r="M4435" t="s">
        <v>175</v>
      </c>
      <c r="N4435">
        <v>1</v>
      </c>
      <c r="O4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35" s="2">
        <f>IF(ISERROR(Exportaciones_fruta_dolares[[#This Row],[2019]]/Exportaciones_fruta_tonelada[[#This Row],[2019]]),"-",Exportaciones_fruta_dolares[[#This Row],[2019]]/Exportaciones_fruta_tonelada[[#This Row],[2019]])</f>
        <v>0</v>
      </c>
      <c r="W4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6" spans="1:23" x14ac:dyDescent="0.3">
      <c r="A4436">
        <v>6</v>
      </c>
      <c r="B4436" t="s">
        <v>419</v>
      </c>
      <c r="C4436">
        <v>92</v>
      </c>
      <c r="D4436" t="s">
        <v>118</v>
      </c>
      <c r="E4436" t="s">
        <v>119</v>
      </c>
      <c r="F4436">
        <v>100109</v>
      </c>
      <c r="G4436" t="s">
        <v>60</v>
      </c>
      <c r="H4436">
        <v>100109001</v>
      </c>
      <c r="I4436" t="s">
        <v>60</v>
      </c>
      <c r="J4436" t="s">
        <v>60</v>
      </c>
      <c r="K4436" t="s">
        <v>61</v>
      </c>
      <c r="L4436">
        <v>5</v>
      </c>
      <c r="M4436" t="s">
        <v>35</v>
      </c>
      <c r="N4436">
        <v>1</v>
      </c>
      <c r="O4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36" s="2">
        <f>IF(ISERROR(Exportaciones_fruta_dolares[[#This Row],[2013]]/Exportaciones_fruta_tonelada[[#This Row],[2013]]),"-",Exportaciones_fruta_dolares[[#This Row],[2013]]/Exportaciones_fruta_tonelada[[#This Row],[2013]])</f>
        <v>1047112.7920792078</v>
      </c>
      <c r="Q4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36" s="2">
        <f>IF(ISERROR(Exportaciones_fruta_dolares[[#This Row],[2019]]/Exportaciones_fruta_tonelada[[#This Row],[2019]]),"-",Exportaciones_fruta_dolares[[#This Row],[2019]]/Exportaciones_fruta_tonelada[[#This Row],[2019]])</f>
        <v>34519.492322754733</v>
      </c>
      <c r="W4436" s="2">
        <f>IF(ISERROR(Exportaciones_fruta_dolares[[#This Row],[2020]]/Exportaciones_fruta_tonelada[[#This Row],[2020]]),"-",Exportaciones_fruta_dolares[[#This Row],[2020]]/Exportaciones_fruta_tonelada[[#This Row],[2020]])</f>
        <v>32933.58025902669</v>
      </c>
    </row>
    <row r="4437" spans="1:23" x14ac:dyDescent="0.3">
      <c r="A4437">
        <v>6</v>
      </c>
      <c r="B4437" t="s">
        <v>419</v>
      </c>
      <c r="C4437">
        <v>92</v>
      </c>
      <c r="D4437" t="s">
        <v>118</v>
      </c>
      <c r="E4437" t="s">
        <v>119</v>
      </c>
      <c r="F4437">
        <v>100109</v>
      </c>
      <c r="G4437" t="s">
        <v>60</v>
      </c>
      <c r="H4437">
        <v>100109001</v>
      </c>
      <c r="I4437" t="s">
        <v>60</v>
      </c>
      <c r="J4437" t="s">
        <v>60</v>
      </c>
      <c r="K4437" t="s">
        <v>79</v>
      </c>
      <c r="L4437">
        <v>5</v>
      </c>
      <c r="M4437" t="s">
        <v>35</v>
      </c>
      <c r="N4437">
        <v>1</v>
      </c>
      <c r="O4437" s="2">
        <f>IF(ISERROR(Exportaciones_fruta_dolares[[#This Row],[2012]]/Exportaciones_fruta_tonelada[[#This Row],[2012]]),"-",Exportaciones_fruta_dolares[[#This Row],[2012]]/Exportaciones_fruta_tonelada[[#This Row],[2012]])</f>
        <v>586.60937999008149</v>
      </c>
      <c r="P4437" s="2">
        <f>IF(ISERROR(Exportaciones_fruta_dolares[[#This Row],[2013]]/Exportaciones_fruta_tonelada[[#This Row],[2013]]),"-",Exportaciones_fruta_dolares[[#This Row],[2013]]/Exportaciones_fruta_tonelada[[#This Row],[2013]])</f>
        <v>1861.7171176952972</v>
      </c>
      <c r="Q4437" s="2">
        <f>IF(ISERROR(Exportaciones_fruta_dolares[[#This Row],[2014]]/Exportaciones_fruta_tonelada[[#This Row],[2014]]),"-",Exportaciones_fruta_dolares[[#This Row],[2014]]/Exportaciones_fruta_tonelada[[#This Row],[2014]])</f>
        <v>6451.1514796117826</v>
      </c>
      <c r="R4437" s="2">
        <f>IF(ISERROR(Exportaciones_fruta_dolares[[#This Row],[2015]]/Exportaciones_fruta_tonelada[[#This Row],[2015]]),"-",Exportaciones_fruta_dolares[[#This Row],[2015]]/Exportaciones_fruta_tonelada[[#This Row],[2015]])</f>
        <v>1424.8995357751612</v>
      </c>
      <c r="S4437" s="2">
        <f>IF(ISERROR(Exportaciones_fruta_dolares[[#This Row],[2016]]/Exportaciones_fruta_tonelada[[#This Row],[2016]]),"-",Exportaciones_fruta_dolares[[#This Row],[2016]]/Exportaciones_fruta_tonelada[[#This Row],[2016]])</f>
        <v>3078.9352631425259</v>
      </c>
      <c r="T4437" s="2">
        <f>IF(ISERROR(Exportaciones_fruta_dolares[[#This Row],[2017]]/Exportaciones_fruta_tonelada[[#This Row],[2017]]),"-",Exportaciones_fruta_dolares[[#This Row],[2017]]/Exportaciones_fruta_tonelada[[#This Row],[2017]])</f>
        <v>1794.7319623342678</v>
      </c>
      <c r="U44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8" spans="1:23" x14ac:dyDescent="0.3">
      <c r="A4438">
        <v>6</v>
      </c>
      <c r="B4438" t="s">
        <v>419</v>
      </c>
      <c r="C4438">
        <v>92</v>
      </c>
      <c r="D4438" t="s">
        <v>118</v>
      </c>
      <c r="E4438" t="s">
        <v>119</v>
      </c>
      <c r="F4438">
        <v>100109</v>
      </c>
      <c r="G4438" t="s">
        <v>60</v>
      </c>
      <c r="H4438">
        <v>100109001</v>
      </c>
      <c r="I4438" t="s">
        <v>60</v>
      </c>
      <c r="J4438" t="s">
        <v>60</v>
      </c>
      <c r="K4438" t="s">
        <v>193</v>
      </c>
      <c r="L4438">
        <v>5</v>
      </c>
      <c r="M4438" t="s">
        <v>35</v>
      </c>
      <c r="N4438">
        <v>1</v>
      </c>
      <c r="O44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38" s="2">
        <f>IF(ISERROR(Exportaciones_fruta_dolares[[#This Row],[2013]]/Exportaciones_fruta_tonelada[[#This Row],[2013]]),"-",Exportaciones_fruta_dolares[[#This Row],[2013]]/Exportaciones_fruta_tonelada[[#This Row],[2013]])</f>
        <v>0</v>
      </c>
      <c r="Q4438" s="2">
        <f>IF(ISERROR(Exportaciones_fruta_dolares[[#This Row],[2014]]/Exportaciones_fruta_tonelada[[#This Row],[2014]]),"-",Exportaciones_fruta_dolares[[#This Row],[2014]]/Exportaciones_fruta_tonelada[[#This Row],[2014]])</f>
        <v>0</v>
      </c>
      <c r="R44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9" spans="1:23" x14ac:dyDescent="0.3">
      <c r="A4439">
        <v>6</v>
      </c>
      <c r="B4439" t="s">
        <v>419</v>
      </c>
      <c r="C4439">
        <v>92</v>
      </c>
      <c r="D4439" t="s">
        <v>118</v>
      </c>
      <c r="E4439" t="s">
        <v>119</v>
      </c>
      <c r="F4439">
        <v>100109</v>
      </c>
      <c r="G4439" t="s">
        <v>60</v>
      </c>
      <c r="H4439">
        <v>100109001</v>
      </c>
      <c r="I4439" t="s">
        <v>60</v>
      </c>
      <c r="J4439" t="s">
        <v>60</v>
      </c>
      <c r="K4439" t="s">
        <v>236</v>
      </c>
      <c r="L4439">
        <v>5</v>
      </c>
      <c r="M4439" t="s">
        <v>35</v>
      </c>
      <c r="N4439">
        <v>1</v>
      </c>
      <c r="O4439" s="2">
        <f>IF(ISERROR(Exportaciones_fruta_dolares[[#This Row],[2012]]/Exportaciones_fruta_tonelada[[#This Row],[2012]]),"-",Exportaciones_fruta_dolares[[#This Row],[2012]]/Exportaciones_fruta_tonelada[[#This Row],[2012]])</f>
        <v>34.133430783437568</v>
      </c>
      <c r="P4439" s="2">
        <f>IF(ISERROR(Exportaciones_fruta_dolares[[#This Row],[2013]]/Exportaciones_fruta_tonelada[[#This Row],[2013]]),"-",Exportaciones_fruta_dolares[[#This Row],[2013]]/Exportaciones_fruta_tonelada[[#This Row],[2013]])</f>
        <v>0</v>
      </c>
      <c r="Q4439" s="2">
        <f>IF(ISERROR(Exportaciones_fruta_dolares[[#This Row],[2014]]/Exportaciones_fruta_tonelada[[#This Row],[2014]]),"-",Exportaciones_fruta_dolares[[#This Row],[2014]]/Exportaciones_fruta_tonelada[[#This Row],[2014]])</f>
        <v>0</v>
      </c>
      <c r="R4439" s="2">
        <f>IF(ISERROR(Exportaciones_fruta_dolares[[#This Row],[2015]]/Exportaciones_fruta_tonelada[[#This Row],[2015]]),"-",Exportaciones_fruta_dolares[[#This Row],[2015]]/Exportaciones_fruta_tonelada[[#This Row],[2015]])</f>
        <v>1.040077714799531</v>
      </c>
      <c r="S4439" s="2">
        <f>IF(ISERROR(Exportaciones_fruta_dolares[[#This Row],[2016]]/Exportaciones_fruta_tonelada[[#This Row],[2016]]),"-",Exportaciones_fruta_dolares[[#This Row],[2016]]/Exportaciones_fruta_tonelada[[#This Row],[2016]])</f>
        <v>0</v>
      </c>
      <c r="T4439" s="2">
        <f>IF(ISERROR(Exportaciones_fruta_dolares[[#This Row],[2017]]/Exportaciones_fruta_tonelada[[#This Row],[2017]]),"-",Exportaciones_fruta_dolares[[#This Row],[2017]]/Exportaciones_fruta_tonelada[[#This Row],[2017]])</f>
        <v>0</v>
      </c>
      <c r="U4439" s="2">
        <f>IF(ISERROR(Exportaciones_fruta_dolares[[#This Row],[2018]]/Exportaciones_fruta_tonelada[[#This Row],[2018]]),"-",Exportaciones_fruta_dolares[[#This Row],[2018]]/Exportaciones_fruta_tonelada[[#This Row],[2018]])</f>
        <v>0</v>
      </c>
      <c r="V4439" s="2">
        <f>IF(ISERROR(Exportaciones_fruta_dolares[[#This Row],[2019]]/Exportaciones_fruta_tonelada[[#This Row],[2019]]),"-",Exportaciones_fruta_dolares[[#This Row],[2019]]/Exportaciones_fruta_tonelada[[#This Row],[2019]])</f>
        <v>0</v>
      </c>
      <c r="W443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440" spans="1:23" x14ac:dyDescent="0.3">
      <c r="A4440">
        <v>6</v>
      </c>
      <c r="B4440" t="s">
        <v>419</v>
      </c>
      <c r="C4440">
        <v>92</v>
      </c>
      <c r="D4440" t="s">
        <v>118</v>
      </c>
      <c r="E4440" t="s">
        <v>119</v>
      </c>
      <c r="F4440">
        <v>100109</v>
      </c>
      <c r="G4440" t="s">
        <v>60</v>
      </c>
      <c r="H4440">
        <v>100109001</v>
      </c>
      <c r="I4440" t="s">
        <v>60</v>
      </c>
      <c r="J4440" t="s">
        <v>60</v>
      </c>
      <c r="K4440" t="s">
        <v>62</v>
      </c>
      <c r="L4440">
        <v>5</v>
      </c>
      <c r="M4440" t="s">
        <v>35</v>
      </c>
      <c r="N4440">
        <v>1</v>
      </c>
      <c r="O4440" s="2">
        <f>IF(ISERROR(Exportaciones_fruta_dolares[[#This Row],[2012]]/Exportaciones_fruta_tonelada[[#This Row],[2012]]),"-",Exportaciones_fruta_dolares[[#This Row],[2012]]/Exportaciones_fruta_tonelada[[#This Row],[2012]])</f>
        <v>181.34440738942527</v>
      </c>
      <c r="P4440" s="2">
        <f>IF(ISERROR(Exportaciones_fruta_dolares[[#This Row],[2013]]/Exportaciones_fruta_tonelada[[#This Row],[2013]]),"-",Exportaciones_fruta_dolares[[#This Row],[2013]]/Exportaciones_fruta_tonelada[[#This Row],[2013]])</f>
        <v>458.20118973160407</v>
      </c>
      <c r="Q4440" s="2">
        <f>IF(ISERROR(Exportaciones_fruta_dolares[[#This Row],[2014]]/Exportaciones_fruta_tonelada[[#This Row],[2014]]),"-",Exportaciones_fruta_dolares[[#This Row],[2014]]/Exportaciones_fruta_tonelada[[#This Row],[2014]])</f>
        <v>1566.7100914718212</v>
      </c>
      <c r="R4440" s="2">
        <f>IF(ISERROR(Exportaciones_fruta_dolares[[#This Row],[2015]]/Exportaciones_fruta_tonelada[[#This Row],[2015]]),"-",Exportaciones_fruta_dolares[[#This Row],[2015]]/Exportaciones_fruta_tonelada[[#This Row],[2015]])</f>
        <v>1426.9567843819057</v>
      </c>
      <c r="S4440" s="2">
        <f>IF(ISERROR(Exportaciones_fruta_dolares[[#This Row],[2016]]/Exportaciones_fruta_tonelada[[#This Row],[2016]]),"-",Exportaciones_fruta_dolares[[#This Row],[2016]]/Exportaciones_fruta_tonelada[[#This Row],[2016]])</f>
        <v>944.50033969998799</v>
      </c>
      <c r="T4440" s="2">
        <f>IF(ISERROR(Exportaciones_fruta_dolares[[#This Row],[2017]]/Exportaciones_fruta_tonelada[[#This Row],[2017]]),"-",Exportaciones_fruta_dolares[[#This Row],[2017]]/Exportaciones_fruta_tonelada[[#This Row],[2017]])</f>
        <v>3908.1151092180457</v>
      </c>
      <c r="U4440" s="2">
        <f>IF(ISERROR(Exportaciones_fruta_dolares[[#This Row],[2018]]/Exportaciones_fruta_tonelada[[#This Row],[2018]]),"-",Exportaciones_fruta_dolares[[#This Row],[2018]]/Exportaciones_fruta_tonelada[[#This Row],[2018]])</f>
        <v>616.64970628076344</v>
      </c>
      <c r="V4440" s="2">
        <f>IF(ISERROR(Exportaciones_fruta_dolares[[#This Row],[2019]]/Exportaciones_fruta_tonelada[[#This Row],[2019]]),"-",Exportaciones_fruta_dolares[[#This Row],[2019]]/Exportaciones_fruta_tonelada[[#This Row],[2019]])</f>
        <v>494.28845482414238</v>
      </c>
      <c r="W4440" s="2">
        <f>IF(ISERROR(Exportaciones_fruta_dolares[[#This Row],[2020]]/Exportaciones_fruta_tonelada[[#This Row],[2020]]),"-",Exportaciones_fruta_dolares[[#This Row],[2020]]/Exportaciones_fruta_tonelada[[#This Row],[2020]])</f>
        <v>8737.1074687225373</v>
      </c>
    </row>
    <row r="4441" spans="1:23" x14ac:dyDescent="0.3">
      <c r="A4441">
        <v>6</v>
      </c>
      <c r="B4441" t="s">
        <v>419</v>
      </c>
      <c r="C4441">
        <v>92</v>
      </c>
      <c r="D4441" t="s">
        <v>118</v>
      </c>
      <c r="E4441" t="s">
        <v>119</v>
      </c>
      <c r="F4441">
        <v>100109</v>
      </c>
      <c r="G4441" t="s">
        <v>60</v>
      </c>
      <c r="H4441">
        <v>100109001</v>
      </c>
      <c r="I4441" t="s">
        <v>60</v>
      </c>
      <c r="J4441" t="s">
        <v>60</v>
      </c>
      <c r="K4441" t="s">
        <v>196</v>
      </c>
      <c r="L4441">
        <v>7</v>
      </c>
      <c r="M4441" t="s">
        <v>175</v>
      </c>
      <c r="N4441">
        <v>1</v>
      </c>
      <c r="O4441" s="2">
        <f>IF(ISERROR(Exportaciones_fruta_dolares[[#This Row],[2012]]/Exportaciones_fruta_tonelada[[#This Row],[2012]]),"-",Exportaciones_fruta_dolares[[#This Row],[2012]]/Exportaciones_fruta_tonelada[[#This Row],[2012]])</f>
        <v>32974.754492939661</v>
      </c>
      <c r="P44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41" s="2">
        <f>IF(ISERROR(Exportaciones_fruta_dolares[[#This Row],[2015]]/Exportaciones_fruta_tonelada[[#This Row],[2015]]),"-",Exportaciones_fruta_dolares[[#This Row],[2015]]/Exportaciones_fruta_tonelada[[#This Row],[2015]])</f>
        <v>22565802.926829267</v>
      </c>
      <c r="S44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41" s="2">
        <f>IF(ISERROR(Exportaciones_fruta_dolares[[#This Row],[2017]]/Exportaciones_fruta_tonelada[[#This Row],[2017]]),"-",Exportaciones_fruta_dolares[[#This Row],[2017]]/Exportaciones_fruta_tonelada[[#This Row],[2017]])</f>
        <v>71053.58200692042</v>
      </c>
      <c r="U44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42" spans="1:23" x14ac:dyDescent="0.3">
      <c r="A4442">
        <v>6</v>
      </c>
      <c r="B4442" t="s">
        <v>419</v>
      </c>
      <c r="C4442">
        <v>92</v>
      </c>
      <c r="D4442" t="s">
        <v>118</v>
      </c>
      <c r="E4442" t="s">
        <v>119</v>
      </c>
      <c r="F4442">
        <v>100109</v>
      </c>
      <c r="G4442" t="s">
        <v>60</v>
      </c>
      <c r="H4442">
        <v>100109001</v>
      </c>
      <c r="I4442" t="s">
        <v>60</v>
      </c>
      <c r="J4442" t="s">
        <v>60</v>
      </c>
      <c r="K4442" t="s">
        <v>269</v>
      </c>
      <c r="L4442">
        <v>7</v>
      </c>
      <c r="M4442" t="s">
        <v>175</v>
      </c>
      <c r="N4442">
        <v>1</v>
      </c>
      <c r="O4442" s="2">
        <f>IF(ISERROR(Exportaciones_fruta_dolares[[#This Row],[2012]]/Exportaciones_fruta_tonelada[[#This Row],[2012]]),"-",Exportaciones_fruta_dolares[[#This Row],[2012]]/Exportaciones_fruta_tonelada[[#This Row],[2012]])</f>
        <v>0</v>
      </c>
      <c r="P44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42" s="2">
        <f>IF(ISERROR(Exportaciones_fruta_dolares[[#This Row],[2015]]/Exportaciones_fruta_tonelada[[#This Row],[2015]]),"-",Exportaciones_fruta_dolares[[#This Row],[2015]]/Exportaciones_fruta_tonelada[[#This Row],[2015]])</f>
        <v>0</v>
      </c>
      <c r="S4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43" spans="1:23" x14ac:dyDescent="0.3">
      <c r="A4443">
        <v>6</v>
      </c>
      <c r="B4443" t="s">
        <v>419</v>
      </c>
      <c r="C4443">
        <v>92</v>
      </c>
      <c r="D4443" t="s">
        <v>118</v>
      </c>
      <c r="E4443" t="s">
        <v>119</v>
      </c>
      <c r="F4443">
        <v>100109</v>
      </c>
      <c r="G4443" t="s">
        <v>60</v>
      </c>
      <c r="H4443">
        <v>100109001</v>
      </c>
      <c r="I4443" t="s">
        <v>60</v>
      </c>
      <c r="J4443" t="s">
        <v>60</v>
      </c>
      <c r="K4443" t="s">
        <v>80</v>
      </c>
      <c r="L4443">
        <v>4</v>
      </c>
      <c r="M4443" t="s">
        <v>81</v>
      </c>
      <c r="N4443">
        <v>1</v>
      </c>
      <c r="O4443" s="2">
        <f>IF(ISERROR(Exportaciones_fruta_dolares[[#This Row],[2012]]/Exportaciones_fruta_tonelada[[#This Row],[2012]]),"-",Exportaciones_fruta_dolares[[#This Row],[2012]]/Exportaciones_fruta_tonelada[[#This Row],[2012]])</f>
        <v>0</v>
      </c>
      <c r="P4443" s="2">
        <f>IF(ISERROR(Exportaciones_fruta_dolares[[#This Row],[2013]]/Exportaciones_fruta_tonelada[[#This Row],[2013]]),"-",Exportaciones_fruta_dolares[[#This Row],[2013]]/Exportaciones_fruta_tonelada[[#This Row],[2013]])</f>
        <v>0</v>
      </c>
      <c r="Q4443" s="2">
        <f>IF(ISERROR(Exportaciones_fruta_dolares[[#This Row],[2014]]/Exportaciones_fruta_tonelada[[#This Row],[2014]]),"-",Exportaciones_fruta_dolares[[#This Row],[2014]]/Exportaciones_fruta_tonelada[[#This Row],[2014]])</f>
        <v>0</v>
      </c>
      <c r="R4443" s="2">
        <f>IF(ISERROR(Exportaciones_fruta_dolares[[#This Row],[2015]]/Exportaciones_fruta_tonelada[[#This Row],[2015]]),"-",Exportaciones_fruta_dolares[[#This Row],[2015]]/Exportaciones_fruta_tonelada[[#This Row],[2015]])</f>
        <v>75.124088241727677</v>
      </c>
      <c r="S4443" s="2">
        <f>IF(ISERROR(Exportaciones_fruta_dolares[[#This Row],[2016]]/Exportaciones_fruta_tonelada[[#This Row],[2016]]),"-",Exportaciones_fruta_dolares[[#This Row],[2016]]/Exportaciones_fruta_tonelada[[#This Row],[2016]])</f>
        <v>0</v>
      </c>
      <c r="T4443" s="2">
        <f>IF(ISERROR(Exportaciones_fruta_dolares[[#This Row],[2017]]/Exportaciones_fruta_tonelada[[#This Row],[2017]]),"-",Exportaciones_fruta_dolares[[#This Row],[2017]]/Exportaciones_fruta_tonelada[[#This Row],[2017]])</f>
        <v>0</v>
      </c>
      <c r="U4443" s="2">
        <f>IF(ISERROR(Exportaciones_fruta_dolares[[#This Row],[2018]]/Exportaciones_fruta_tonelada[[#This Row],[2018]]),"-",Exportaciones_fruta_dolares[[#This Row],[2018]]/Exportaciones_fruta_tonelada[[#This Row],[2018]])</f>
        <v>0</v>
      </c>
      <c r="V4443" s="2">
        <f>IF(ISERROR(Exportaciones_fruta_dolares[[#This Row],[2019]]/Exportaciones_fruta_tonelada[[#This Row],[2019]]),"-",Exportaciones_fruta_dolares[[#This Row],[2019]]/Exportaciones_fruta_tonelada[[#This Row],[2019]])</f>
        <v>0</v>
      </c>
      <c r="W444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444" spans="1:23" x14ac:dyDescent="0.3">
      <c r="A4444">
        <v>6</v>
      </c>
      <c r="B4444" t="s">
        <v>419</v>
      </c>
      <c r="C4444">
        <v>92</v>
      </c>
      <c r="D4444" t="s">
        <v>118</v>
      </c>
      <c r="E4444" t="s">
        <v>119</v>
      </c>
      <c r="F4444">
        <v>100109</v>
      </c>
      <c r="G4444" t="s">
        <v>60</v>
      </c>
      <c r="H4444">
        <v>100109001</v>
      </c>
      <c r="I4444" t="s">
        <v>60</v>
      </c>
      <c r="J4444" t="s">
        <v>60</v>
      </c>
      <c r="K4444" t="s">
        <v>82</v>
      </c>
      <c r="L4444">
        <v>5</v>
      </c>
      <c r="M4444" t="s">
        <v>35</v>
      </c>
      <c r="N4444">
        <v>1</v>
      </c>
      <c r="O4444" s="2">
        <f>IF(ISERROR(Exportaciones_fruta_dolares[[#This Row],[2012]]/Exportaciones_fruta_tonelada[[#This Row],[2012]]),"-",Exportaciones_fruta_dolares[[#This Row],[2012]]/Exportaciones_fruta_tonelada[[#This Row],[2012]])</f>
        <v>57.023543124349338</v>
      </c>
      <c r="P4444" s="2">
        <f>IF(ISERROR(Exportaciones_fruta_dolares[[#This Row],[2013]]/Exportaciones_fruta_tonelada[[#This Row],[2013]]),"-",Exportaciones_fruta_dolares[[#This Row],[2013]]/Exportaciones_fruta_tonelada[[#This Row],[2013]])</f>
        <v>12.292029366061408</v>
      </c>
      <c r="Q4444" s="2">
        <f>IF(ISERROR(Exportaciones_fruta_dolares[[#This Row],[2014]]/Exportaciones_fruta_tonelada[[#This Row],[2014]]),"-",Exportaciones_fruta_dolares[[#This Row],[2014]]/Exportaciones_fruta_tonelada[[#This Row],[2014]])</f>
        <v>9.7659317469881248</v>
      </c>
      <c r="R4444" s="2">
        <f>IF(ISERROR(Exportaciones_fruta_dolares[[#This Row],[2015]]/Exportaciones_fruta_tonelada[[#This Row],[2015]]),"-",Exportaciones_fruta_dolares[[#This Row],[2015]]/Exportaciones_fruta_tonelada[[#This Row],[2015]])</f>
        <v>71.681494312125395</v>
      </c>
      <c r="S4444" s="2">
        <f>IF(ISERROR(Exportaciones_fruta_dolares[[#This Row],[2016]]/Exportaciones_fruta_tonelada[[#This Row],[2016]]),"-",Exportaciones_fruta_dolares[[#This Row],[2016]]/Exportaciones_fruta_tonelada[[#This Row],[2016]])</f>
        <v>175.21688653111053</v>
      </c>
      <c r="T4444" s="2">
        <f>IF(ISERROR(Exportaciones_fruta_dolares[[#This Row],[2017]]/Exportaciones_fruta_tonelada[[#This Row],[2017]]),"-",Exportaciones_fruta_dolares[[#This Row],[2017]]/Exportaciones_fruta_tonelada[[#This Row],[2017]])</f>
        <v>879.23469047777701</v>
      </c>
      <c r="U4444" s="2">
        <f>IF(ISERROR(Exportaciones_fruta_dolares[[#This Row],[2018]]/Exportaciones_fruta_tonelada[[#This Row],[2018]]),"-",Exportaciones_fruta_dolares[[#This Row],[2018]]/Exportaciones_fruta_tonelada[[#This Row],[2018]])</f>
        <v>640.06918108942034</v>
      </c>
      <c r="V4444" s="2">
        <f>IF(ISERROR(Exportaciones_fruta_dolares[[#This Row],[2019]]/Exportaciones_fruta_tonelada[[#This Row],[2019]]),"-",Exportaciones_fruta_dolares[[#This Row],[2019]]/Exportaciones_fruta_tonelada[[#This Row],[2019]])</f>
        <v>1136.0815801390318</v>
      </c>
      <c r="W4444" s="2">
        <f>IF(ISERROR(Exportaciones_fruta_dolares[[#This Row],[2020]]/Exportaciones_fruta_tonelada[[#This Row],[2020]]),"-",Exportaciones_fruta_dolares[[#This Row],[2020]]/Exportaciones_fruta_tonelada[[#This Row],[2020]])</f>
        <v>1199.6873947833894</v>
      </c>
    </row>
    <row r="4445" spans="1:23" x14ac:dyDescent="0.3">
      <c r="A4445">
        <v>6</v>
      </c>
      <c r="B4445" t="s">
        <v>419</v>
      </c>
      <c r="C4445">
        <v>92</v>
      </c>
      <c r="D4445" t="s">
        <v>118</v>
      </c>
      <c r="E4445" t="s">
        <v>119</v>
      </c>
      <c r="F4445">
        <v>100109</v>
      </c>
      <c r="G4445" t="s">
        <v>60</v>
      </c>
      <c r="H4445">
        <v>100109001</v>
      </c>
      <c r="I4445" t="s">
        <v>60</v>
      </c>
      <c r="J4445" t="s">
        <v>60</v>
      </c>
      <c r="K4445" t="s">
        <v>270</v>
      </c>
      <c r="L4445">
        <v>5</v>
      </c>
      <c r="M4445" t="s">
        <v>35</v>
      </c>
      <c r="N4445">
        <v>1</v>
      </c>
      <c r="O44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45" s="2">
        <f>IF(ISERROR(Exportaciones_fruta_dolares[[#This Row],[2013]]/Exportaciones_fruta_tonelada[[#This Row],[2013]]),"-",Exportaciones_fruta_dolares[[#This Row],[2013]]/Exportaciones_fruta_tonelada[[#This Row],[2013]])</f>
        <v>0</v>
      </c>
      <c r="Q44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45" s="2">
        <f>IF(ISERROR(Exportaciones_fruta_dolares[[#This Row],[2016]]/Exportaciones_fruta_tonelada[[#This Row],[2016]]),"-",Exportaciones_fruta_dolares[[#This Row],[2016]]/Exportaciones_fruta_tonelada[[#This Row],[2016]])</f>
        <v>0</v>
      </c>
      <c r="T4445" s="2">
        <f>IF(ISERROR(Exportaciones_fruta_dolares[[#This Row],[2017]]/Exportaciones_fruta_tonelada[[#This Row],[2017]]),"-",Exportaciones_fruta_dolares[[#This Row],[2017]]/Exportaciones_fruta_tonelada[[#This Row],[2017]])</f>
        <v>0</v>
      </c>
      <c r="U4445" s="2">
        <f>IF(ISERROR(Exportaciones_fruta_dolares[[#This Row],[2018]]/Exportaciones_fruta_tonelada[[#This Row],[2018]]),"-",Exportaciones_fruta_dolares[[#This Row],[2018]]/Exportaciones_fruta_tonelada[[#This Row],[2018]])</f>
        <v>0</v>
      </c>
      <c r="V4445" s="2">
        <f>IF(ISERROR(Exportaciones_fruta_dolares[[#This Row],[2019]]/Exportaciones_fruta_tonelada[[#This Row],[2019]]),"-",Exportaciones_fruta_dolares[[#This Row],[2019]]/Exportaciones_fruta_tonelada[[#This Row],[2019]])</f>
        <v>0</v>
      </c>
      <c r="W444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446" spans="1:23" x14ac:dyDescent="0.3">
      <c r="A4446">
        <v>6</v>
      </c>
      <c r="B4446" t="s">
        <v>419</v>
      </c>
      <c r="C4446">
        <v>92</v>
      </c>
      <c r="D4446" t="s">
        <v>118</v>
      </c>
      <c r="E4446" t="s">
        <v>119</v>
      </c>
      <c r="F4446">
        <v>100109</v>
      </c>
      <c r="G4446" t="s">
        <v>60</v>
      </c>
      <c r="H4446">
        <v>100109001</v>
      </c>
      <c r="I4446" t="s">
        <v>60</v>
      </c>
      <c r="J4446" t="s">
        <v>60</v>
      </c>
      <c r="K4446" t="s">
        <v>67</v>
      </c>
      <c r="L4446">
        <v>2</v>
      </c>
      <c r="M4446" t="s">
        <v>41</v>
      </c>
      <c r="N4446">
        <v>1</v>
      </c>
      <c r="O44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46" s="2">
        <f>IF(ISERROR(Exportaciones_fruta_dolares[[#This Row],[2015]]/Exportaciones_fruta_tonelada[[#This Row],[2015]]),"-",Exportaciones_fruta_dolares[[#This Row],[2015]]/Exportaciones_fruta_tonelada[[#This Row],[2015]])</f>
        <v>0</v>
      </c>
      <c r="S44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47" spans="1:23" x14ac:dyDescent="0.3">
      <c r="A4447">
        <v>6</v>
      </c>
      <c r="B4447" t="s">
        <v>419</v>
      </c>
      <c r="C4447">
        <v>92</v>
      </c>
      <c r="D4447" t="s">
        <v>118</v>
      </c>
      <c r="E4447" t="s">
        <v>119</v>
      </c>
      <c r="F4447">
        <v>100113</v>
      </c>
      <c r="G4447" t="s">
        <v>68</v>
      </c>
      <c r="H4447">
        <v>100106001</v>
      </c>
      <c r="I4447" t="s">
        <v>69</v>
      </c>
      <c r="J4447" t="s">
        <v>70</v>
      </c>
      <c r="K4447" t="s">
        <v>142</v>
      </c>
      <c r="L4447">
        <v>1</v>
      </c>
      <c r="M4447" t="s">
        <v>107</v>
      </c>
      <c r="N4447">
        <v>1</v>
      </c>
      <c r="O4447" s="2">
        <f>IF(ISERROR(Exportaciones_fruta_dolares[[#This Row],[2012]]/Exportaciones_fruta_tonelada[[#This Row],[2012]]),"-",Exportaciones_fruta_dolares[[#This Row],[2012]]/Exportaciones_fruta_tonelada[[#This Row],[2012]])</f>
        <v>0</v>
      </c>
      <c r="P4447" s="2">
        <f>IF(ISERROR(Exportaciones_fruta_dolares[[#This Row],[2013]]/Exportaciones_fruta_tonelada[[#This Row],[2013]]),"-",Exportaciones_fruta_dolares[[#This Row],[2013]]/Exportaciones_fruta_tonelada[[#This Row],[2013]])</f>
        <v>5441.5609756097556</v>
      </c>
      <c r="Q4447" s="2">
        <f>IF(ISERROR(Exportaciones_fruta_dolares[[#This Row],[2014]]/Exportaciones_fruta_tonelada[[#This Row],[2014]]),"-",Exportaciones_fruta_dolares[[#This Row],[2014]]/Exportaciones_fruta_tonelada[[#This Row],[2014]])</f>
        <v>14299.657680787333</v>
      </c>
      <c r="R4447" s="2">
        <f>IF(ISERROR(Exportaciones_fruta_dolares[[#This Row],[2015]]/Exportaciones_fruta_tonelada[[#This Row],[2015]]),"-",Exportaciones_fruta_dolares[[#This Row],[2015]]/Exportaciones_fruta_tonelada[[#This Row],[2015]])</f>
        <v>1536.2653208363374</v>
      </c>
      <c r="S4447" s="2">
        <f>IF(ISERROR(Exportaciones_fruta_dolares[[#This Row],[2016]]/Exportaciones_fruta_tonelada[[#This Row],[2016]]),"-",Exportaciones_fruta_dolares[[#This Row],[2016]]/Exportaciones_fruta_tonelada[[#This Row],[2016]])</f>
        <v>1022.5501890814953</v>
      </c>
      <c r="T4447" s="2">
        <f>IF(ISERROR(Exportaciones_fruta_dolares[[#This Row],[2017]]/Exportaciones_fruta_tonelada[[#This Row],[2017]]),"-",Exportaciones_fruta_dolares[[#This Row],[2017]]/Exportaciones_fruta_tonelada[[#This Row],[2017]])</f>
        <v>97.08813814028818</v>
      </c>
      <c r="U4447" s="2">
        <f>IF(ISERROR(Exportaciones_fruta_dolares[[#This Row],[2018]]/Exportaciones_fruta_tonelada[[#This Row],[2018]]),"-",Exportaciones_fruta_dolares[[#This Row],[2018]]/Exportaciones_fruta_tonelada[[#This Row],[2018]])</f>
        <v>0</v>
      </c>
      <c r="V4447" s="2">
        <f>IF(ISERROR(Exportaciones_fruta_dolares[[#This Row],[2019]]/Exportaciones_fruta_tonelada[[#This Row],[2019]]),"-",Exportaciones_fruta_dolares[[#This Row],[2019]]/Exportaciones_fruta_tonelada[[#This Row],[2019]])</f>
        <v>51.670685497760935</v>
      </c>
      <c r="W44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448" spans="1:23" x14ac:dyDescent="0.3">
      <c r="A4448">
        <v>6</v>
      </c>
      <c r="B4448" t="s">
        <v>419</v>
      </c>
      <c r="C4448">
        <v>92</v>
      </c>
      <c r="D4448" t="s">
        <v>118</v>
      </c>
      <c r="E4448" t="s">
        <v>119</v>
      </c>
      <c r="F4448">
        <v>100113</v>
      </c>
      <c r="G4448" t="s">
        <v>68</v>
      </c>
      <c r="H4448">
        <v>100106001</v>
      </c>
      <c r="I4448" t="s">
        <v>69</v>
      </c>
      <c r="J4448" t="s">
        <v>70</v>
      </c>
      <c r="K4448" t="s">
        <v>299</v>
      </c>
      <c r="L4448">
        <v>1</v>
      </c>
      <c r="M4448" t="s">
        <v>107</v>
      </c>
      <c r="N4448">
        <v>1</v>
      </c>
      <c r="O4448" s="2">
        <f>IF(ISERROR(Exportaciones_fruta_dolares[[#This Row],[2012]]/Exportaciones_fruta_tonelada[[#This Row],[2012]]),"-",Exportaciones_fruta_dolares[[#This Row],[2012]]/Exportaciones_fruta_tonelada[[#This Row],[2012]])</f>
        <v>0</v>
      </c>
      <c r="P4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49" spans="1:23" x14ac:dyDescent="0.3">
      <c r="A4449">
        <v>6</v>
      </c>
      <c r="B4449" t="s">
        <v>419</v>
      </c>
      <c r="C4449">
        <v>92</v>
      </c>
      <c r="D4449" t="s">
        <v>118</v>
      </c>
      <c r="E4449" t="s">
        <v>119</v>
      </c>
      <c r="F4449">
        <v>100113</v>
      </c>
      <c r="G4449" t="s">
        <v>68</v>
      </c>
      <c r="H4449">
        <v>100106001</v>
      </c>
      <c r="I4449" t="s">
        <v>69</v>
      </c>
      <c r="J4449" t="s">
        <v>70</v>
      </c>
      <c r="K4449" t="s">
        <v>242</v>
      </c>
      <c r="L4449">
        <v>1</v>
      </c>
      <c r="M4449" t="s">
        <v>107</v>
      </c>
      <c r="N4449">
        <v>1</v>
      </c>
      <c r="O4449" s="2">
        <f>IF(ISERROR(Exportaciones_fruta_dolares[[#This Row],[2012]]/Exportaciones_fruta_tonelada[[#This Row],[2012]]),"-",Exportaciones_fruta_dolares[[#This Row],[2012]]/Exportaciones_fruta_tonelada[[#This Row],[2012]])</f>
        <v>0</v>
      </c>
      <c r="P4449" s="2">
        <f>IF(ISERROR(Exportaciones_fruta_dolares[[#This Row],[2013]]/Exportaciones_fruta_tonelada[[#This Row],[2013]]),"-",Exportaciones_fruta_dolares[[#This Row],[2013]]/Exportaciones_fruta_tonelada[[#This Row],[2013]])</f>
        <v>0</v>
      </c>
      <c r="Q4449" s="2">
        <f>IF(ISERROR(Exportaciones_fruta_dolares[[#This Row],[2014]]/Exportaciones_fruta_tonelada[[#This Row],[2014]]),"-",Exportaciones_fruta_dolares[[#This Row],[2014]]/Exportaciones_fruta_tonelada[[#This Row],[2014]])</f>
        <v>0</v>
      </c>
      <c r="R4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49" s="2">
        <f>IF(ISERROR(Exportaciones_fruta_dolares[[#This Row],[2016]]/Exportaciones_fruta_tonelada[[#This Row],[2016]]),"-",Exportaciones_fruta_dolares[[#This Row],[2016]]/Exportaciones_fruta_tonelada[[#This Row],[2016]])</f>
        <v>0</v>
      </c>
      <c r="T44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50" spans="1:23" x14ac:dyDescent="0.3">
      <c r="A4450">
        <v>6</v>
      </c>
      <c r="B4450" t="s">
        <v>419</v>
      </c>
      <c r="C4450">
        <v>94</v>
      </c>
      <c r="D4450" t="s">
        <v>435</v>
      </c>
      <c r="E4450" t="s">
        <v>436</v>
      </c>
      <c r="F4450">
        <v>100103</v>
      </c>
      <c r="G4450" t="s">
        <v>48</v>
      </c>
      <c r="H4450">
        <v>100103004</v>
      </c>
      <c r="I4450" t="s">
        <v>87</v>
      </c>
      <c r="J4450" t="s">
        <v>87</v>
      </c>
      <c r="K4450" t="s">
        <v>100</v>
      </c>
      <c r="L4450">
        <v>3</v>
      </c>
      <c r="M4450" t="s">
        <v>47</v>
      </c>
      <c r="N4450">
        <v>1</v>
      </c>
      <c r="O44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50" s="2">
        <f>IF(ISERROR(Exportaciones_fruta_dolares[[#This Row],[2016]]/Exportaciones_fruta_tonelada[[#This Row],[2016]]),"-",Exportaciones_fruta_dolares[[#This Row],[2016]]/Exportaciones_fruta_tonelada[[#This Row],[2016]])</f>
        <v>950.00000000000011</v>
      </c>
      <c r="T4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51" spans="1:23" x14ac:dyDescent="0.3">
      <c r="A4451">
        <v>6</v>
      </c>
      <c r="B4451" t="s">
        <v>419</v>
      </c>
      <c r="C4451">
        <v>45</v>
      </c>
      <c r="D4451" t="s">
        <v>120</v>
      </c>
      <c r="E4451" t="s">
        <v>121</v>
      </c>
      <c r="F4451">
        <v>100101</v>
      </c>
      <c r="G4451" t="s">
        <v>38</v>
      </c>
      <c r="H4451">
        <v>100101001</v>
      </c>
      <c r="I4451" t="s">
        <v>44</v>
      </c>
      <c r="J4451" t="s">
        <v>45</v>
      </c>
      <c r="K4451" t="s">
        <v>182</v>
      </c>
      <c r="L4451">
        <v>5</v>
      </c>
      <c r="M4451" t="s">
        <v>35</v>
      </c>
      <c r="N4451">
        <v>1</v>
      </c>
      <c r="O4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51" s="2">
        <f>IF(ISERROR(Exportaciones_fruta_dolares[[#This Row],[2016]]/Exportaciones_fruta_tonelada[[#This Row],[2016]]),"-",Exportaciones_fruta_dolares[[#This Row],[2016]]/Exportaciones_fruta_tonelada[[#This Row],[2016]])</f>
        <v>9188.1987349220344</v>
      </c>
      <c r="T4451" s="2">
        <f>IF(ISERROR(Exportaciones_fruta_dolares[[#This Row],[2017]]/Exportaciones_fruta_tonelada[[#This Row],[2017]]),"-",Exportaciones_fruta_dolares[[#This Row],[2017]]/Exportaciones_fruta_tonelada[[#This Row],[2017]])</f>
        <v>9062.97553387074</v>
      </c>
      <c r="U4451" s="2">
        <f>IF(ISERROR(Exportaciones_fruta_dolares[[#This Row],[2018]]/Exportaciones_fruta_tonelada[[#This Row],[2018]]),"-",Exportaciones_fruta_dolares[[#This Row],[2018]]/Exportaciones_fruta_tonelada[[#This Row],[2018]])</f>
        <v>13726.541554959786</v>
      </c>
      <c r="V4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52" spans="1:23" x14ac:dyDescent="0.3">
      <c r="A4452">
        <v>6</v>
      </c>
      <c r="B4452" t="s">
        <v>419</v>
      </c>
      <c r="C4452">
        <v>45</v>
      </c>
      <c r="D4452" t="s">
        <v>120</v>
      </c>
      <c r="E4452" t="s">
        <v>121</v>
      </c>
      <c r="F4452">
        <v>100101</v>
      </c>
      <c r="G4452" t="s">
        <v>38</v>
      </c>
      <c r="H4452">
        <v>100101001</v>
      </c>
      <c r="I4452" t="s">
        <v>44</v>
      </c>
      <c r="J4452" t="s">
        <v>45</v>
      </c>
      <c r="K4452" t="s">
        <v>411</v>
      </c>
      <c r="L4452">
        <v>2</v>
      </c>
      <c r="M4452" t="s">
        <v>41</v>
      </c>
      <c r="N4452">
        <v>1</v>
      </c>
      <c r="O4452" s="2">
        <f>IF(ISERROR(Exportaciones_fruta_dolares[[#This Row],[2012]]/Exportaciones_fruta_tonelada[[#This Row],[2012]]),"-",Exportaciones_fruta_dolares[[#This Row],[2012]]/Exportaciones_fruta_tonelada[[#This Row],[2012]])</f>
        <v>3651.3576119938748</v>
      </c>
      <c r="P44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53" spans="1:23" x14ac:dyDescent="0.3">
      <c r="A4453">
        <v>6</v>
      </c>
      <c r="B4453" t="s">
        <v>419</v>
      </c>
      <c r="C4453">
        <v>45</v>
      </c>
      <c r="D4453" t="s">
        <v>120</v>
      </c>
      <c r="E4453" t="s">
        <v>121</v>
      </c>
      <c r="F4453">
        <v>100101</v>
      </c>
      <c r="G4453" t="s">
        <v>38</v>
      </c>
      <c r="H4453">
        <v>100101001</v>
      </c>
      <c r="I4453" t="s">
        <v>44</v>
      </c>
      <c r="J4453" t="s">
        <v>45</v>
      </c>
      <c r="K4453" t="s">
        <v>130</v>
      </c>
      <c r="L4453">
        <v>5</v>
      </c>
      <c r="M4453" t="s">
        <v>35</v>
      </c>
      <c r="N4453">
        <v>1</v>
      </c>
      <c r="O4453" s="2">
        <f>IF(ISERROR(Exportaciones_fruta_dolares[[#This Row],[2012]]/Exportaciones_fruta_tonelada[[#This Row],[2012]]),"-",Exportaciones_fruta_dolares[[#This Row],[2012]]/Exportaciones_fruta_tonelada[[#This Row],[2012]])</f>
        <v>9161.9512195121952</v>
      </c>
      <c r="P4453" s="2">
        <f>IF(ISERROR(Exportaciones_fruta_dolares[[#This Row],[2013]]/Exportaciones_fruta_tonelada[[#This Row],[2013]]),"-",Exportaciones_fruta_dolares[[#This Row],[2013]]/Exportaciones_fruta_tonelada[[#This Row],[2013]])</f>
        <v>5405.5849013845964</v>
      </c>
      <c r="Q4453" s="2">
        <f>IF(ISERROR(Exportaciones_fruta_dolares[[#This Row],[2014]]/Exportaciones_fruta_tonelada[[#This Row],[2014]]),"-",Exportaciones_fruta_dolares[[#This Row],[2014]]/Exportaciones_fruta_tonelada[[#This Row],[2014]])</f>
        <v>6932.4737136615022</v>
      </c>
      <c r="R4453" s="2">
        <f>IF(ISERROR(Exportaciones_fruta_dolares[[#This Row],[2015]]/Exportaciones_fruta_tonelada[[#This Row],[2015]]),"-",Exportaciones_fruta_dolares[[#This Row],[2015]]/Exportaciones_fruta_tonelada[[#This Row],[2015]])</f>
        <v>7870.7773322818493</v>
      </c>
      <c r="S4453" s="2">
        <f>IF(ISERROR(Exportaciones_fruta_dolares[[#This Row],[2016]]/Exportaciones_fruta_tonelada[[#This Row],[2016]]),"-",Exportaciones_fruta_dolares[[#This Row],[2016]]/Exportaciones_fruta_tonelada[[#This Row],[2016]])</f>
        <v>8547.8758017325999</v>
      </c>
      <c r="T4453" s="2">
        <f>IF(ISERROR(Exportaciones_fruta_dolares[[#This Row],[2017]]/Exportaciones_fruta_tonelada[[#This Row],[2017]]),"-",Exportaciones_fruta_dolares[[#This Row],[2017]]/Exportaciones_fruta_tonelada[[#This Row],[2017]])</f>
        <v>9131.5476180307014</v>
      </c>
      <c r="U4453" s="2">
        <f>IF(ISERROR(Exportaciones_fruta_dolares[[#This Row],[2018]]/Exportaciones_fruta_tonelada[[#This Row],[2018]]),"-",Exportaciones_fruta_dolares[[#This Row],[2018]]/Exportaciones_fruta_tonelada[[#This Row],[2018]])</f>
        <v>8585.7337787634715</v>
      </c>
      <c r="V4453" s="2">
        <f>IF(ISERROR(Exportaciones_fruta_dolares[[#This Row],[2019]]/Exportaciones_fruta_tonelada[[#This Row],[2019]]),"-",Exportaciones_fruta_dolares[[#This Row],[2019]]/Exportaciones_fruta_tonelada[[#This Row],[2019]])</f>
        <v>8423.4247129082287</v>
      </c>
      <c r="W4453" s="2">
        <f>IF(ISERROR(Exportaciones_fruta_dolares[[#This Row],[2020]]/Exportaciones_fruta_tonelada[[#This Row],[2020]]),"-",Exportaciones_fruta_dolares[[#This Row],[2020]]/Exportaciones_fruta_tonelada[[#This Row],[2020]])</f>
        <v>8445.4412761710464</v>
      </c>
    </row>
    <row r="4454" spans="1:23" x14ac:dyDescent="0.3">
      <c r="A4454">
        <v>6</v>
      </c>
      <c r="B4454" t="s">
        <v>419</v>
      </c>
      <c r="C4454">
        <v>45</v>
      </c>
      <c r="D4454" t="s">
        <v>120</v>
      </c>
      <c r="E4454" t="s">
        <v>121</v>
      </c>
      <c r="F4454">
        <v>100101</v>
      </c>
      <c r="G4454" t="s">
        <v>38</v>
      </c>
      <c r="H4454">
        <v>100101001</v>
      </c>
      <c r="I4454" t="s">
        <v>44</v>
      </c>
      <c r="J4454" t="s">
        <v>45</v>
      </c>
      <c r="K4454" t="s">
        <v>275</v>
      </c>
      <c r="L4454">
        <v>5</v>
      </c>
      <c r="M4454" t="s">
        <v>35</v>
      </c>
      <c r="N4454">
        <v>1</v>
      </c>
      <c r="O44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54" s="2">
        <f>IF(ISERROR(Exportaciones_fruta_dolares[[#This Row],[2016]]/Exportaciones_fruta_tonelada[[#This Row],[2016]]),"-",Exportaciones_fruta_dolares[[#This Row],[2016]]/Exportaciones_fruta_tonelada[[#This Row],[2016]])</f>
        <v>8666.6666666666661</v>
      </c>
      <c r="T44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55" spans="1:23" x14ac:dyDescent="0.3">
      <c r="A4455">
        <v>6</v>
      </c>
      <c r="B4455" t="s">
        <v>419</v>
      </c>
      <c r="C4455">
        <v>45</v>
      </c>
      <c r="D4455" t="s">
        <v>120</v>
      </c>
      <c r="E4455" t="s">
        <v>121</v>
      </c>
      <c r="F4455">
        <v>100101</v>
      </c>
      <c r="G4455" t="s">
        <v>38</v>
      </c>
      <c r="H4455">
        <v>100101001</v>
      </c>
      <c r="I4455" t="s">
        <v>44</v>
      </c>
      <c r="J4455" t="s">
        <v>45</v>
      </c>
      <c r="K4455" t="s">
        <v>352</v>
      </c>
      <c r="L4455">
        <v>4</v>
      </c>
      <c r="M4455" t="s">
        <v>81</v>
      </c>
      <c r="N4455">
        <v>1</v>
      </c>
      <c r="O4455" s="2">
        <f>IF(ISERROR(Exportaciones_fruta_dolares[[#This Row],[2012]]/Exportaciones_fruta_tonelada[[#This Row],[2012]]),"-",Exportaciones_fruta_dolares[[#This Row],[2012]]/Exportaciones_fruta_tonelada[[#This Row],[2012]])</f>
        <v>16460.606666666667</v>
      </c>
      <c r="P44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56" spans="1:23" x14ac:dyDescent="0.3">
      <c r="A4456">
        <v>6</v>
      </c>
      <c r="B4456" t="s">
        <v>419</v>
      </c>
      <c r="C4456">
        <v>45</v>
      </c>
      <c r="D4456" t="s">
        <v>120</v>
      </c>
      <c r="E4456" t="s">
        <v>121</v>
      </c>
      <c r="F4456">
        <v>100101</v>
      </c>
      <c r="G4456" t="s">
        <v>38</v>
      </c>
      <c r="H4456">
        <v>100101001</v>
      </c>
      <c r="I4456" t="s">
        <v>44</v>
      </c>
      <c r="J4456" t="s">
        <v>45</v>
      </c>
      <c r="K4456" t="s">
        <v>65</v>
      </c>
      <c r="L4456">
        <v>2</v>
      </c>
      <c r="M4456" t="s">
        <v>41</v>
      </c>
      <c r="N4456">
        <v>1</v>
      </c>
      <c r="O4456" s="2">
        <f>IF(ISERROR(Exportaciones_fruta_dolares[[#This Row],[2012]]/Exportaciones_fruta_tonelada[[#This Row],[2012]]),"-",Exportaciones_fruta_dolares[[#This Row],[2012]]/Exportaciones_fruta_tonelada[[#This Row],[2012]])</f>
        <v>3782.8772537437198</v>
      </c>
      <c r="P4456" s="2">
        <f>IF(ISERROR(Exportaciones_fruta_dolares[[#This Row],[2013]]/Exportaciones_fruta_tonelada[[#This Row],[2013]]),"-",Exportaciones_fruta_dolares[[#This Row],[2013]]/Exportaciones_fruta_tonelada[[#This Row],[2013]])</f>
        <v>2653.0258612767789</v>
      </c>
      <c r="Q4456" s="2">
        <f>IF(ISERROR(Exportaciones_fruta_dolares[[#This Row],[2014]]/Exportaciones_fruta_tonelada[[#This Row],[2014]]),"-",Exportaciones_fruta_dolares[[#This Row],[2014]]/Exportaciones_fruta_tonelada[[#This Row],[2014]])</f>
        <v>2375.4419870835704</v>
      </c>
      <c r="R4456" s="2">
        <f>IF(ISERROR(Exportaciones_fruta_dolares[[#This Row],[2015]]/Exportaciones_fruta_tonelada[[#This Row],[2015]]),"-",Exportaciones_fruta_dolares[[#This Row],[2015]]/Exportaciones_fruta_tonelada[[#This Row],[2015]])</f>
        <v>3178.2467748890244</v>
      </c>
      <c r="S4456" s="2">
        <f>IF(ISERROR(Exportaciones_fruta_dolares[[#This Row],[2016]]/Exportaciones_fruta_tonelada[[#This Row],[2016]]),"-",Exportaciones_fruta_dolares[[#This Row],[2016]]/Exportaciones_fruta_tonelada[[#This Row],[2016]])</f>
        <v>4158.8542794003388</v>
      </c>
      <c r="T44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56" s="2">
        <f>IF(ISERROR(Exportaciones_fruta_dolares[[#This Row],[2018]]/Exportaciones_fruta_tonelada[[#This Row],[2018]]),"-",Exportaciones_fruta_dolares[[#This Row],[2018]]/Exportaciones_fruta_tonelada[[#This Row],[2018]])</f>
        <v>3113.4751284875183</v>
      </c>
      <c r="V4456" s="2">
        <f>IF(ISERROR(Exportaciones_fruta_dolares[[#This Row],[2019]]/Exportaciones_fruta_tonelada[[#This Row],[2019]]),"-",Exportaciones_fruta_dolares[[#This Row],[2019]]/Exportaciones_fruta_tonelada[[#This Row],[2019]])</f>
        <v>3162.2670895489032</v>
      </c>
      <c r="W4456" s="2">
        <f>IF(ISERROR(Exportaciones_fruta_dolares[[#This Row],[2020]]/Exportaciones_fruta_tonelada[[#This Row],[2020]]),"-",Exportaciones_fruta_dolares[[#This Row],[2020]]/Exportaciones_fruta_tonelada[[#This Row],[2020]])</f>
        <v>3013.1171479849895</v>
      </c>
    </row>
    <row r="4457" spans="1:23" x14ac:dyDescent="0.3">
      <c r="A4457">
        <v>6</v>
      </c>
      <c r="B4457" t="s">
        <v>419</v>
      </c>
      <c r="C4457">
        <v>45</v>
      </c>
      <c r="D4457" t="s">
        <v>120</v>
      </c>
      <c r="E4457" t="s">
        <v>121</v>
      </c>
      <c r="F4457">
        <v>100101</v>
      </c>
      <c r="G4457" t="s">
        <v>38</v>
      </c>
      <c r="H4457">
        <v>100101001</v>
      </c>
      <c r="I4457" t="s">
        <v>44</v>
      </c>
      <c r="J4457" t="s">
        <v>45</v>
      </c>
      <c r="K4457" t="s">
        <v>276</v>
      </c>
      <c r="L4457">
        <v>5</v>
      </c>
      <c r="M4457" t="s">
        <v>35</v>
      </c>
      <c r="N4457">
        <v>1</v>
      </c>
      <c r="O44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57" s="2">
        <f>IF(ISERROR(Exportaciones_fruta_dolares[[#This Row],[2014]]/Exportaciones_fruta_tonelada[[#This Row],[2014]]),"-",Exportaciones_fruta_dolares[[#This Row],[2014]]/Exportaciones_fruta_tonelada[[#This Row],[2014]])</f>
        <v>7617.2699475228292</v>
      </c>
      <c r="R4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58" spans="1:23" x14ac:dyDescent="0.3">
      <c r="A4458">
        <v>6</v>
      </c>
      <c r="B4458" t="s">
        <v>419</v>
      </c>
      <c r="C4458">
        <v>45</v>
      </c>
      <c r="D4458" t="s">
        <v>120</v>
      </c>
      <c r="E4458" t="s">
        <v>121</v>
      </c>
      <c r="F4458">
        <v>100101</v>
      </c>
      <c r="G4458" t="s">
        <v>38</v>
      </c>
      <c r="H4458">
        <v>100101004</v>
      </c>
      <c r="I4458" t="s">
        <v>39</v>
      </c>
      <c r="J4458" t="s">
        <v>39</v>
      </c>
      <c r="K4458" t="s">
        <v>40</v>
      </c>
      <c r="L4458">
        <v>2</v>
      </c>
      <c r="M4458" t="s">
        <v>41</v>
      </c>
      <c r="N4458">
        <v>1</v>
      </c>
      <c r="O4458" s="2">
        <f>IF(ISERROR(Exportaciones_fruta_dolares[[#This Row],[2012]]/Exportaciones_fruta_tonelada[[#This Row],[2012]]),"-",Exportaciones_fruta_dolares[[#This Row],[2012]]/Exportaciones_fruta_tonelada[[#This Row],[2012]])</f>
        <v>3521.6767955801106</v>
      </c>
      <c r="P4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58" s="2">
        <f>IF(ISERROR(Exportaciones_fruta_dolares[[#This Row],[2018]]/Exportaciones_fruta_tonelada[[#This Row],[2018]]),"-",Exportaciones_fruta_dolares[[#This Row],[2018]]/Exportaciones_fruta_tonelada[[#This Row],[2018]])</f>
        <v>3363.2</v>
      </c>
      <c r="V44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59" spans="1:23" x14ac:dyDescent="0.3">
      <c r="A4459">
        <v>6</v>
      </c>
      <c r="B4459" t="s">
        <v>419</v>
      </c>
      <c r="C4459">
        <v>45</v>
      </c>
      <c r="D4459" t="s">
        <v>120</v>
      </c>
      <c r="E4459" t="s">
        <v>121</v>
      </c>
      <c r="F4459">
        <v>100101</v>
      </c>
      <c r="G4459" t="s">
        <v>38</v>
      </c>
      <c r="H4459">
        <v>100101007</v>
      </c>
      <c r="I4459" t="s">
        <v>74</v>
      </c>
      <c r="J4459" t="s">
        <v>74</v>
      </c>
      <c r="K4459" t="s">
        <v>122</v>
      </c>
      <c r="L4459">
        <v>2</v>
      </c>
      <c r="M4459" t="s">
        <v>41</v>
      </c>
      <c r="N4459">
        <v>1</v>
      </c>
      <c r="O4459" s="2">
        <f>IF(ISERROR(Exportaciones_fruta_dolares[[#This Row],[2012]]/Exportaciones_fruta_tonelada[[#This Row],[2012]]),"-",Exportaciones_fruta_dolares[[#This Row],[2012]]/Exportaciones_fruta_tonelada[[#This Row],[2012]])</f>
        <v>926.16543461636513</v>
      </c>
      <c r="P4459" s="2">
        <f>IF(ISERROR(Exportaciones_fruta_dolares[[#This Row],[2013]]/Exportaciones_fruta_tonelada[[#This Row],[2013]]),"-",Exportaciones_fruta_dolares[[#This Row],[2013]]/Exportaciones_fruta_tonelada[[#This Row],[2013]])</f>
        <v>1510.6363636363637</v>
      </c>
      <c r="Q4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60" spans="1:23" x14ac:dyDescent="0.3">
      <c r="A4460">
        <v>6</v>
      </c>
      <c r="B4460" t="s">
        <v>419</v>
      </c>
      <c r="C4460">
        <v>45</v>
      </c>
      <c r="D4460" t="s">
        <v>120</v>
      </c>
      <c r="E4460" t="s">
        <v>121</v>
      </c>
      <c r="F4460">
        <v>100101</v>
      </c>
      <c r="G4460" t="s">
        <v>38</v>
      </c>
      <c r="H4460">
        <v>100101007</v>
      </c>
      <c r="I4460" t="s">
        <v>74</v>
      </c>
      <c r="J4460" t="s">
        <v>74</v>
      </c>
      <c r="K4460" t="s">
        <v>75</v>
      </c>
      <c r="L4460">
        <v>5</v>
      </c>
      <c r="M4460" t="s">
        <v>35</v>
      </c>
      <c r="N4460">
        <v>1</v>
      </c>
      <c r="O4460" s="2">
        <f>IF(ISERROR(Exportaciones_fruta_dolares[[#This Row],[2012]]/Exportaciones_fruta_tonelada[[#This Row],[2012]]),"-",Exportaciones_fruta_dolares[[#This Row],[2012]]/Exportaciones_fruta_tonelada[[#This Row],[2012]])</f>
        <v>900.63518218624711</v>
      </c>
      <c r="P4460" s="2">
        <f>IF(ISERROR(Exportaciones_fruta_dolares[[#This Row],[2013]]/Exportaciones_fruta_tonelada[[#This Row],[2013]]),"-",Exportaciones_fruta_dolares[[#This Row],[2013]]/Exportaciones_fruta_tonelada[[#This Row],[2013]])</f>
        <v>1171.6966606796805</v>
      </c>
      <c r="Q4460" s="2">
        <f>IF(ISERROR(Exportaciones_fruta_dolares[[#This Row],[2014]]/Exportaciones_fruta_tonelada[[#This Row],[2014]]),"-",Exportaciones_fruta_dolares[[#This Row],[2014]]/Exportaciones_fruta_tonelada[[#This Row],[2014]])</f>
        <v>2187.4304573636837</v>
      </c>
      <c r="R4460" s="2">
        <f>IF(ISERROR(Exportaciones_fruta_dolares[[#This Row],[2015]]/Exportaciones_fruta_tonelada[[#This Row],[2015]]),"-",Exportaciones_fruta_dolares[[#This Row],[2015]]/Exportaciones_fruta_tonelada[[#This Row],[2015]])</f>
        <v>1609.7849416062863</v>
      </c>
      <c r="S4460" s="2">
        <f>IF(ISERROR(Exportaciones_fruta_dolares[[#This Row],[2016]]/Exportaciones_fruta_tonelada[[#This Row],[2016]]),"-",Exportaciones_fruta_dolares[[#This Row],[2016]]/Exportaciones_fruta_tonelada[[#This Row],[2016]])</f>
        <v>1101.839824738357</v>
      </c>
      <c r="T4460" s="2">
        <f>IF(ISERROR(Exportaciones_fruta_dolares[[#This Row],[2017]]/Exportaciones_fruta_tonelada[[#This Row],[2017]]),"-",Exportaciones_fruta_dolares[[#This Row],[2017]]/Exportaciones_fruta_tonelada[[#This Row],[2017]])</f>
        <v>1062.7202779007835</v>
      </c>
      <c r="U4460" s="2">
        <f>IF(ISERROR(Exportaciones_fruta_dolares[[#This Row],[2018]]/Exportaciones_fruta_tonelada[[#This Row],[2018]]),"-",Exportaciones_fruta_dolares[[#This Row],[2018]]/Exportaciones_fruta_tonelada[[#This Row],[2018]])</f>
        <v>1207.4472290553751</v>
      </c>
      <c r="V4460" s="2">
        <f>IF(ISERROR(Exportaciones_fruta_dolares[[#This Row],[2019]]/Exportaciones_fruta_tonelada[[#This Row],[2019]]),"-",Exportaciones_fruta_dolares[[#This Row],[2019]]/Exportaciones_fruta_tonelada[[#This Row],[2019]])</f>
        <v>1172.677343721379</v>
      </c>
      <c r="W44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61" spans="1:23" x14ac:dyDescent="0.3">
      <c r="A4461">
        <v>6</v>
      </c>
      <c r="B4461" t="s">
        <v>419</v>
      </c>
      <c r="C4461">
        <v>45</v>
      </c>
      <c r="D4461" t="s">
        <v>120</v>
      </c>
      <c r="E4461" t="s">
        <v>121</v>
      </c>
      <c r="F4461">
        <v>100101</v>
      </c>
      <c r="G4461" t="s">
        <v>38</v>
      </c>
      <c r="H4461">
        <v>100101008</v>
      </c>
      <c r="I4461" t="s">
        <v>112</v>
      </c>
      <c r="J4461" t="s">
        <v>112</v>
      </c>
      <c r="K4461" t="s">
        <v>113</v>
      </c>
      <c r="L4461">
        <v>2</v>
      </c>
      <c r="M4461" t="s">
        <v>41</v>
      </c>
      <c r="N4461">
        <v>1</v>
      </c>
      <c r="O4461" s="2">
        <f>IF(ISERROR(Exportaciones_fruta_dolares[[#This Row],[2012]]/Exportaciones_fruta_tonelada[[#This Row],[2012]]),"-",Exportaciones_fruta_dolares[[#This Row],[2012]]/Exportaciones_fruta_tonelada[[#This Row],[2012]])</f>
        <v>2607.0433333333335</v>
      </c>
      <c r="P44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62" spans="1:23" x14ac:dyDescent="0.3">
      <c r="A4462">
        <v>6</v>
      </c>
      <c r="B4462" t="s">
        <v>419</v>
      </c>
      <c r="C4462">
        <v>45</v>
      </c>
      <c r="D4462" t="s">
        <v>120</v>
      </c>
      <c r="E4462" t="s">
        <v>121</v>
      </c>
      <c r="F4462">
        <v>100101</v>
      </c>
      <c r="G4462" t="s">
        <v>38</v>
      </c>
      <c r="H4462">
        <v>100112025</v>
      </c>
      <c r="I4462" t="s">
        <v>184</v>
      </c>
      <c r="J4462" t="s">
        <v>184</v>
      </c>
      <c r="K4462" t="s">
        <v>357</v>
      </c>
      <c r="L4462">
        <v>4</v>
      </c>
      <c r="M4462" t="s">
        <v>81</v>
      </c>
      <c r="N4462">
        <v>1</v>
      </c>
      <c r="O4462" s="2">
        <f>IF(ISERROR(Exportaciones_fruta_dolares[[#This Row],[2012]]/Exportaciones_fruta_tonelada[[#This Row],[2012]]),"-",Exportaciones_fruta_dolares[[#This Row],[2012]]/Exportaciones_fruta_tonelada[[#This Row],[2012]])</f>
        <v>17729.61</v>
      </c>
      <c r="P4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63" spans="1:23" x14ac:dyDescent="0.3">
      <c r="A4463">
        <v>6</v>
      </c>
      <c r="B4463" t="s">
        <v>419</v>
      </c>
      <c r="C4463">
        <v>45</v>
      </c>
      <c r="D4463" t="s">
        <v>120</v>
      </c>
      <c r="E4463" t="s">
        <v>121</v>
      </c>
      <c r="F4463">
        <v>100101</v>
      </c>
      <c r="G4463" t="s">
        <v>38</v>
      </c>
      <c r="H4463">
        <v>100112025</v>
      </c>
      <c r="I4463" t="s">
        <v>184</v>
      </c>
      <c r="J4463" t="s">
        <v>184</v>
      </c>
      <c r="K4463" t="s">
        <v>185</v>
      </c>
      <c r="L4463">
        <v>2</v>
      </c>
      <c r="M4463" t="s">
        <v>41</v>
      </c>
      <c r="N4463">
        <v>1</v>
      </c>
      <c r="O4463" s="2">
        <f>IF(ISERROR(Exportaciones_fruta_dolares[[#This Row],[2012]]/Exportaciones_fruta_tonelada[[#This Row],[2012]]),"-",Exportaciones_fruta_dolares[[#This Row],[2012]]/Exportaciones_fruta_tonelada[[#This Row],[2012]])</f>
        <v>1621.7830514639024</v>
      </c>
      <c r="P4463" s="2">
        <f>IF(ISERROR(Exportaciones_fruta_dolares[[#This Row],[2013]]/Exportaciones_fruta_tonelada[[#This Row],[2013]]),"-",Exportaciones_fruta_dolares[[#This Row],[2013]]/Exportaciones_fruta_tonelada[[#This Row],[2013]])</f>
        <v>2451.3059273555468</v>
      </c>
      <c r="Q44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64" spans="1:23" x14ac:dyDescent="0.3">
      <c r="A4464">
        <v>6</v>
      </c>
      <c r="B4464" t="s">
        <v>419</v>
      </c>
      <c r="C4464">
        <v>45</v>
      </c>
      <c r="D4464" t="s">
        <v>120</v>
      </c>
      <c r="E4464" t="s">
        <v>121</v>
      </c>
      <c r="F4464">
        <v>100102</v>
      </c>
      <c r="G4464" t="s">
        <v>103</v>
      </c>
      <c r="H4464">
        <v>100102003</v>
      </c>
      <c r="I4464" t="s">
        <v>104</v>
      </c>
      <c r="J4464" t="s">
        <v>104</v>
      </c>
      <c r="K4464" t="s">
        <v>105</v>
      </c>
      <c r="L4464">
        <v>5</v>
      </c>
      <c r="M4464" t="s">
        <v>35</v>
      </c>
      <c r="N4464">
        <v>1</v>
      </c>
      <c r="O4464" s="2">
        <f>IF(ISERROR(Exportaciones_fruta_dolares[[#This Row],[2012]]/Exportaciones_fruta_tonelada[[#This Row],[2012]]),"-",Exportaciones_fruta_dolares[[#This Row],[2012]]/Exportaciones_fruta_tonelada[[#This Row],[2012]])</f>
        <v>1144.5564792008756</v>
      </c>
      <c r="P44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4" s="2">
        <f>IF(ISERROR(Exportaciones_fruta_dolares[[#This Row],[2015]]/Exportaciones_fruta_tonelada[[#This Row],[2015]]),"-",Exportaciones_fruta_dolares[[#This Row],[2015]]/Exportaciones_fruta_tonelada[[#This Row],[2015]])</f>
        <v>1845.829295865633</v>
      </c>
      <c r="S4464" s="2">
        <f>IF(ISERROR(Exportaciones_fruta_dolares[[#This Row],[2016]]/Exportaciones_fruta_tonelada[[#This Row],[2016]]),"-",Exportaciones_fruta_dolares[[#This Row],[2016]]/Exportaciones_fruta_tonelada[[#This Row],[2016]])</f>
        <v>1828.0293143493002</v>
      </c>
      <c r="T4464" s="2">
        <f>IF(ISERROR(Exportaciones_fruta_dolares[[#This Row],[2017]]/Exportaciones_fruta_tonelada[[#This Row],[2017]]),"-",Exportaciones_fruta_dolares[[#This Row],[2017]]/Exportaciones_fruta_tonelada[[#This Row],[2017]])</f>
        <v>1757.3773036448119</v>
      </c>
      <c r="U4464" s="2">
        <f>IF(ISERROR(Exportaciones_fruta_dolares[[#This Row],[2018]]/Exportaciones_fruta_tonelada[[#This Row],[2018]]),"-",Exportaciones_fruta_dolares[[#This Row],[2018]]/Exportaciones_fruta_tonelada[[#This Row],[2018]])</f>
        <v>1722.8682170542636</v>
      </c>
      <c r="V4464" s="2">
        <f>IF(ISERROR(Exportaciones_fruta_dolares[[#This Row],[2019]]/Exportaciones_fruta_tonelada[[#This Row],[2019]]),"-",Exportaciones_fruta_dolares[[#This Row],[2019]]/Exportaciones_fruta_tonelada[[#This Row],[2019]])</f>
        <v>1482.3174966681058</v>
      </c>
      <c r="W4464" s="2">
        <f>IF(ISERROR(Exportaciones_fruta_dolares[[#This Row],[2020]]/Exportaciones_fruta_tonelada[[#This Row],[2020]]),"-",Exportaciones_fruta_dolares[[#This Row],[2020]]/Exportaciones_fruta_tonelada[[#This Row],[2020]])</f>
        <v>1301.6231005287093</v>
      </c>
    </row>
    <row r="4465" spans="1:23" x14ac:dyDescent="0.3">
      <c r="A4465">
        <v>6</v>
      </c>
      <c r="B4465" t="s">
        <v>419</v>
      </c>
      <c r="C4465">
        <v>45</v>
      </c>
      <c r="D4465" t="s">
        <v>120</v>
      </c>
      <c r="E4465" t="s">
        <v>121</v>
      </c>
      <c r="F4465">
        <v>100102</v>
      </c>
      <c r="G4465" t="s">
        <v>103</v>
      </c>
      <c r="H4465">
        <v>100102005</v>
      </c>
      <c r="I4465" t="s">
        <v>188</v>
      </c>
      <c r="J4465" t="s">
        <v>188</v>
      </c>
      <c r="K4465" t="s">
        <v>189</v>
      </c>
      <c r="L4465">
        <v>5</v>
      </c>
      <c r="M4465" t="s">
        <v>35</v>
      </c>
      <c r="N4465">
        <v>1</v>
      </c>
      <c r="O4465" s="2">
        <f>IF(ISERROR(Exportaciones_fruta_dolares[[#This Row],[2012]]/Exportaciones_fruta_tonelada[[#This Row],[2012]]),"-",Exportaciones_fruta_dolares[[#This Row],[2012]]/Exportaciones_fruta_tonelada[[#This Row],[2012]])</f>
        <v>1120.1544428284508</v>
      </c>
      <c r="P4465" s="2">
        <f>IF(ISERROR(Exportaciones_fruta_dolares[[#This Row],[2013]]/Exportaciones_fruta_tonelada[[#This Row],[2013]]),"-",Exportaciones_fruta_dolares[[#This Row],[2013]]/Exportaciones_fruta_tonelada[[#This Row],[2013]])</f>
        <v>1093.3293132328308</v>
      </c>
      <c r="Q4465" s="2">
        <f>IF(ISERROR(Exportaciones_fruta_dolares[[#This Row],[2014]]/Exportaciones_fruta_tonelada[[#This Row],[2014]]),"-",Exportaciones_fruta_dolares[[#This Row],[2014]]/Exportaciones_fruta_tonelada[[#This Row],[2014]])</f>
        <v>1347.4588815789473</v>
      </c>
      <c r="R4465" s="2">
        <f>IF(ISERROR(Exportaciones_fruta_dolares[[#This Row],[2015]]/Exportaciones_fruta_tonelada[[#This Row],[2015]]),"-",Exportaciones_fruta_dolares[[#This Row],[2015]]/Exportaciones_fruta_tonelada[[#This Row],[2015]])</f>
        <v>1063.3266527487824</v>
      </c>
      <c r="S4465" s="2">
        <f>IF(ISERROR(Exportaciones_fruta_dolares[[#This Row],[2016]]/Exportaciones_fruta_tonelada[[#This Row],[2016]]),"-",Exportaciones_fruta_dolares[[#This Row],[2016]]/Exportaciones_fruta_tonelada[[#This Row],[2016]])</f>
        <v>1008.5833333333334</v>
      </c>
      <c r="T4465" s="2">
        <f>IF(ISERROR(Exportaciones_fruta_dolares[[#This Row],[2017]]/Exportaciones_fruta_tonelada[[#This Row],[2017]]),"-",Exportaciones_fruta_dolares[[#This Row],[2017]]/Exportaciones_fruta_tonelada[[#This Row],[2017]])</f>
        <v>1326.9475409836066</v>
      </c>
      <c r="U4465" s="2">
        <f>IF(ISERROR(Exportaciones_fruta_dolares[[#This Row],[2018]]/Exportaciones_fruta_tonelada[[#This Row],[2018]]),"-",Exportaciones_fruta_dolares[[#This Row],[2018]]/Exportaciones_fruta_tonelada[[#This Row],[2018]])</f>
        <v>978.33333333333337</v>
      </c>
      <c r="V4465" s="2">
        <f>IF(ISERROR(Exportaciones_fruta_dolares[[#This Row],[2019]]/Exportaciones_fruta_tonelada[[#This Row],[2019]]),"-",Exportaciones_fruta_dolares[[#This Row],[2019]]/Exportaciones_fruta_tonelada[[#This Row],[2019]])</f>
        <v>875.24074074074076</v>
      </c>
      <c r="W4465" s="2">
        <f>IF(ISERROR(Exportaciones_fruta_dolares[[#This Row],[2020]]/Exportaciones_fruta_tonelada[[#This Row],[2020]]),"-",Exportaciones_fruta_dolares[[#This Row],[2020]]/Exportaciones_fruta_tonelada[[#This Row],[2020]])</f>
        <v>1468.1527777777778</v>
      </c>
    </row>
    <row r="4466" spans="1:23" x14ac:dyDescent="0.3">
      <c r="A4466">
        <v>6</v>
      </c>
      <c r="B4466" t="s">
        <v>419</v>
      </c>
      <c r="C4466">
        <v>45</v>
      </c>
      <c r="D4466" t="s">
        <v>120</v>
      </c>
      <c r="E4466" t="s">
        <v>121</v>
      </c>
      <c r="F4466">
        <v>100103</v>
      </c>
      <c r="G4466" t="s">
        <v>48</v>
      </c>
      <c r="H4466">
        <v>100103001</v>
      </c>
      <c r="I4466" t="s">
        <v>49</v>
      </c>
      <c r="J4466" t="s">
        <v>49</v>
      </c>
      <c r="K4466" t="s">
        <v>303</v>
      </c>
      <c r="L4466">
        <v>5</v>
      </c>
      <c r="M4466" t="s">
        <v>35</v>
      </c>
      <c r="N4466">
        <v>1</v>
      </c>
      <c r="O44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66" s="2">
        <f>IF(ISERROR(Exportaciones_fruta_dolares[[#This Row],[2020]]/Exportaciones_fruta_tonelada[[#This Row],[2020]]),"-",Exportaciones_fruta_dolares[[#This Row],[2020]]/Exportaciones_fruta_tonelada[[#This Row],[2020]])</f>
        <v>9141.9777777777781</v>
      </c>
    </row>
    <row r="4467" spans="1:23" x14ac:dyDescent="0.3">
      <c r="A4467">
        <v>6</v>
      </c>
      <c r="B4467" t="s">
        <v>419</v>
      </c>
      <c r="C4467">
        <v>45</v>
      </c>
      <c r="D4467" t="s">
        <v>120</v>
      </c>
      <c r="E4467" t="s">
        <v>121</v>
      </c>
      <c r="F4467">
        <v>100103</v>
      </c>
      <c r="G4467" t="s">
        <v>48</v>
      </c>
      <c r="H4467">
        <v>100103001</v>
      </c>
      <c r="I4467" t="s">
        <v>49</v>
      </c>
      <c r="J4467" t="s">
        <v>49</v>
      </c>
      <c r="K4467" t="s">
        <v>50</v>
      </c>
      <c r="L4467">
        <v>5</v>
      </c>
      <c r="M4467" t="s">
        <v>35</v>
      </c>
      <c r="N4467">
        <v>1</v>
      </c>
      <c r="O4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67" s="2">
        <f>IF(ISERROR(Exportaciones_fruta_dolares[[#This Row],[2016]]/Exportaciones_fruta_tonelada[[#This Row],[2016]]),"-",Exportaciones_fruta_dolares[[#This Row],[2016]]/Exportaciones_fruta_tonelada[[#This Row],[2016]])</f>
        <v>7186.0280286524967</v>
      </c>
      <c r="T4467" s="2">
        <f>IF(ISERROR(Exportaciones_fruta_dolares[[#This Row],[2017]]/Exportaciones_fruta_tonelada[[#This Row],[2017]]),"-",Exportaciones_fruta_dolares[[#This Row],[2017]]/Exportaciones_fruta_tonelada[[#This Row],[2017]])</f>
        <v>7146.322524543285</v>
      </c>
      <c r="U4467" s="2">
        <f>IF(ISERROR(Exportaciones_fruta_dolares[[#This Row],[2018]]/Exportaciones_fruta_tonelada[[#This Row],[2018]]),"-",Exportaciones_fruta_dolares[[#This Row],[2018]]/Exportaciones_fruta_tonelada[[#This Row],[2018]])</f>
        <v>6829.2494835329317</v>
      </c>
      <c r="V4467" s="2">
        <f>IF(ISERROR(Exportaciones_fruta_dolares[[#This Row],[2019]]/Exportaciones_fruta_tonelada[[#This Row],[2019]]),"-",Exportaciones_fruta_dolares[[#This Row],[2019]]/Exportaciones_fruta_tonelada[[#This Row],[2019]])</f>
        <v>7202.575480333222</v>
      </c>
      <c r="W4467" s="2">
        <f>IF(ISERROR(Exportaciones_fruta_dolares[[#This Row],[2020]]/Exportaciones_fruta_tonelada[[#This Row],[2020]]),"-",Exportaciones_fruta_dolares[[#This Row],[2020]]/Exportaciones_fruta_tonelada[[#This Row],[2020]])</f>
        <v>6961.7191809828328</v>
      </c>
    </row>
    <row r="4468" spans="1:23" x14ac:dyDescent="0.3">
      <c r="A4468">
        <v>6</v>
      </c>
      <c r="B4468" t="s">
        <v>419</v>
      </c>
      <c r="C4468">
        <v>45</v>
      </c>
      <c r="D4468" t="s">
        <v>120</v>
      </c>
      <c r="E4468" t="s">
        <v>121</v>
      </c>
      <c r="F4468">
        <v>100103</v>
      </c>
      <c r="G4468" t="s">
        <v>48</v>
      </c>
      <c r="H4468">
        <v>100103004</v>
      </c>
      <c r="I4468" t="s">
        <v>87</v>
      </c>
      <c r="J4468" t="s">
        <v>87</v>
      </c>
      <c r="K4468" t="s">
        <v>421</v>
      </c>
      <c r="L4468">
        <v>7</v>
      </c>
      <c r="M4468" t="s">
        <v>175</v>
      </c>
      <c r="N4468">
        <v>1</v>
      </c>
      <c r="O44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68" s="2">
        <f>IF(ISERROR(Exportaciones_fruta_dolares[[#This Row],[2018]]/Exportaciones_fruta_tonelada[[#This Row],[2018]]),"-",Exportaciones_fruta_dolares[[#This Row],[2018]]/Exportaciones_fruta_tonelada[[#This Row],[2018]])</f>
        <v>2083.3239583333334</v>
      </c>
      <c r="V4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69" spans="1:23" x14ac:dyDescent="0.3">
      <c r="A4469">
        <v>6</v>
      </c>
      <c r="B4469" t="s">
        <v>419</v>
      </c>
      <c r="C4469">
        <v>45</v>
      </c>
      <c r="D4469" t="s">
        <v>120</v>
      </c>
      <c r="E4469" t="s">
        <v>121</v>
      </c>
      <c r="F4469">
        <v>100103</v>
      </c>
      <c r="G4469" t="s">
        <v>48</v>
      </c>
      <c r="H4469">
        <v>100103004</v>
      </c>
      <c r="I4469" t="s">
        <v>87</v>
      </c>
      <c r="J4469" t="s">
        <v>87</v>
      </c>
      <c r="K4469" t="s">
        <v>211</v>
      </c>
      <c r="L4469">
        <v>3</v>
      </c>
      <c r="M4469" t="s">
        <v>47</v>
      </c>
      <c r="N4469">
        <v>1</v>
      </c>
      <c r="O4469" s="2">
        <f>IF(ISERROR(Exportaciones_fruta_dolares[[#This Row],[2012]]/Exportaciones_fruta_tonelada[[#This Row],[2012]]),"-",Exportaciones_fruta_dolares[[#This Row],[2012]]/Exportaciones_fruta_tonelada[[#This Row],[2012]])</f>
        <v>1393.7591824595399</v>
      </c>
      <c r="P4469" s="2">
        <f>IF(ISERROR(Exportaciones_fruta_dolares[[#This Row],[2013]]/Exportaciones_fruta_tonelada[[#This Row],[2013]]),"-",Exportaciones_fruta_dolares[[#This Row],[2013]]/Exportaciones_fruta_tonelada[[#This Row],[2013]])</f>
        <v>1527.2264765043844</v>
      </c>
      <c r="Q4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70" spans="1:23" x14ac:dyDescent="0.3">
      <c r="A4470">
        <v>6</v>
      </c>
      <c r="B4470" t="s">
        <v>419</v>
      </c>
      <c r="C4470">
        <v>45</v>
      </c>
      <c r="D4470" t="s">
        <v>120</v>
      </c>
      <c r="E4470" t="s">
        <v>121</v>
      </c>
      <c r="F4470">
        <v>100103</v>
      </c>
      <c r="G4470" t="s">
        <v>48</v>
      </c>
      <c r="H4470">
        <v>100103006</v>
      </c>
      <c r="I4470" t="s">
        <v>90</v>
      </c>
      <c r="J4470" t="s">
        <v>90</v>
      </c>
      <c r="K4470" t="s">
        <v>91</v>
      </c>
      <c r="L4470">
        <v>5</v>
      </c>
      <c r="M4470" t="s">
        <v>35</v>
      </c>
      <c r="N4470">
        <v>1</v>
      </c>
      <c r="O4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70" s="2">
        <f>IF(ISERROR(Exportaciones_fruta_dolares[[#This Row],[2015]]/Exportaciones_fruta_tonelada[[#This Row],[2015]]),"-",Exportaciones_fruta_dolares[[#This Row],[2015]]/Exportaciones_fruta_tonelada[[#This Row],[2015]])</f>
        <v>1305.0887216648086</v>
      </c>
      <c r="S4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71" spans="1:23" x14ac:dyDescent="0.3">
      <c r="A4471">
        <v>6</v>
      </c>
      <c r="B4471" t="s">
        <v>419</v>
      </c>
      <c r="C4471">
        <v>45</v>
      </c>
      <c r="D4471" t="s">
        <v>120</v>
      </c>
      <c r="E4471" t="s">
        <v>121</v>
      </c>
      <c r="F4471">
        <v>100105</v>
      </c>
      <c r="G4471" t="s">
        <v>26</v>
      </c>
      <c r="H4471">
        <v>100105004</v>
      </c>
      <c r="I4471" t="s">
        <v>27</v>
      </c>
      <c r="J4471" t="s">
        <v>27</v>
      </c>
      <c r="K4471" t="s">
        <v>55</v>
      </c>
      <c r="L4471">
        <v>6</v>
      </c>
      <c r="M4471" t="s">
        <v>29</v>
      </c>
      <c r="N4471">
        <v>1</v>
      </c>
      <c r="O4471" s="2">
        <f>IF(ISERROR(Exportaciones_fruta_dolares[[#This Row],[2012]]/Exportaciones_fruta_tonelada[[#This Row],[2012]]),"-",Exportaciones_fruta_dolares[[#This Row],[2012]]/Exportaciones_fruta_tonelada[[#This Row],[2012]])</f>
        <v>11660.241837968561</v>
      </c>
      <c r="P4471" s="2">
        <f>IF(ISERROR(Exportaciones_fruta_dolares[[#This Row],[2013]]/Exportaciones_fruta_tonelada[[#This Row],[2013]]),"-",Exportaciones_fruta_dolares[[#This Row],[2013]]/Exportaciones_fruta_tonelada[[#This Row],[2013]])</f>
        <v>11196.29690316238</v>
      </c>
      <c r="Q4471" s="2">
        <f>IF(ISERROR(Exportaciones_fruta_dolares[[#This Row],[2014]]/Exportaciones_fruta_tonelada[[#This Row],[2014]]),"-",Exportaciones_fruta_dolares[[#This Row],[2014]]/Exportaciones_fruta_tonelada[[#This Row],[2014]])</f>
        <v>13036.000885347499</v>
      </c>
      <c r="R4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71" s="2">
        <f>IF(ISERROR(Exportaciones_fruta_dolares[[#This Row],[2016]]/Exportaciones_fruta_tonelada[[#This Row],[2016]]),"-",Exportaciones_fruta_dolares[[#This Row],[2016]]/Exportaciones_fruta_tonelada[[#This Row],[2016]])</f>
        <v>6845.1017784944725</v>
      </c>
      <c r="T4471" s="2">
        <f>IF(ISERROR(Exportaciones_fruta_dolares[[#This Row],[2017]]/Exportaciones_fruta_tonelada[[#This Row],[2017]]),"-",Exportaciones_fruta_dolares[[#This Row],[2017]]/Exportaciones_fruta_tonelada[[#This Row],[2017]])</f>
        <v>8614.8715130580422</v>
      </c>
      <c r="U4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72" spans="1:23" x14ac:dyDescent="0.3">
      <c r="A4472">
        <v>6</v>
      </c>
      <c r="B4472" t="s">
        <v>419</v>
      </c>
      <c r="C4472">
        <v>45</v>
      </c>
      <c r="D4472" t="s">
        <v>120</v>
      </c>
      <c r="E4472" t="s">
        <v>121</v>
      </c>
      <c r="F4472">
        <v>100105</v>
      </c>
      <c r="G4472" t="s">
        <v>26</v>
      </c>
      <c r="H4472">
        <v>100105004</v>
      </c>
      <c r="I4472" t="s">
        <v>27</v>
      </c>
      <c r="J4472" t="s">
        <v>27</v>
      </c>
      <c r="K4472" t="s">
        <v>56</v>
      </c>
      <c r="L4472">
        <v>6</v>
      </c>
      <c r="M4472" t="s">
        <v>29</v>
      </c>
      <c r="N4472">
        <v>1</v>
      </c>
      <c r="O4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72" s="2">
        <f>IF(ISERROR(Exportaciones_fruta_dolares[[#This Row],[2013]]/Exportaciones_fruta_tonelada[[#This Row],[2013]]),"-",Exportaciones_fruta_dolares[[#This Row],[2013]]/Exportaciones_fruta_tonelada[[#This Row],[2013]])</f>
        <v>11932.333333333334</v>
      </c>
      <c r="Q4472" s="2">
        <f>IF(ISERROR(Exportaciones_fruta_dolares[[#This Row],[2014]]/Exportaciones_fruta_tonelada[[#This Row],[2014]]),"-",Exportaciones_fruta_dolares[[#This Row],[2014]]/Exportaciones_fruta_tonelada[[#This Row],[2014]])</f>
        <v>12141.230016313215</v>
      </c>
      <c r="R4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72" s="2">
        <f>IF(ISERROR(Exportaciones_fruta_dolares[[#This Row],[2016]]/Exportaciones_fruta_tonelada[[#This Row],[2016]]),"-",Exportaciones_fruta_dolares[[#This Row],[2016]]/Exportaciones_fruta_tonelada[[#This Row],[2016]])</f>
        <v>6275.0189405387973</v>
      </c>
      <c r="T4472" s="2">
        <f>IF(ISERROR(Exportaciones_fruta_dolares[[#This Row],[2017]]/Exportaciones_fruta_tonelada[[#This Row],[2017]]),"-",Exportaciones_fruta_dolares[[#This Row],[2017]]/Exportaciones_fruta_tonelada[[#This Row],[2017]])</f>
        <v>7480</v>
      </c>
      <c r="U4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73" spans="1:23" x14ac:dyDescent="0.3">
      <c r="A4473">
        <v>6</v>
      </c>
      <c r="B4473" t="s">
        <v>419</v>
      </c>
      <c r="C4473">
        <v>45</v>
      </c>
      <c r="D4473" t="s">
        <v>120</v>
      </c>
      <c r="E4473" t="s">
        <v>121</v>
      </c>
      <c r="F4473">
        <v>100105</v>
      </c>
      <c r="G4473" t="s">
        <v>26</v>
      </c>
      <c r="H4473">
        <v>100105006</v>
      </c>
      <c r="I4473" t="s">
        <v>307</v>
      </c>
      <c r="J4473" t="s">
        <v>307</v>
      </c>
      <c r="K4473" t="s">
        <v>308</v>
      </c>
      <c r="L4473">
        <v>4</v>
      </c>
      <c r="M4473" t="s">
        <v>81</v>
      </c>
      <c r="N4473">
        <v>1</v>
      </c>
      <c r="O4473" s="2">
        <f>IF(ISERROR(Exportaciones_fruta_dolares[[#This Row],[2012]]/Exportaciones_fruta_tonelada[[#This Row],[2012]]),"-",Exportaciones_fruta_dolares[[#This Row],[2012]]/Exportaciones_fruta_tonelada[[#This Row],[2012]])</f>
        <v>12116.57</v>
      </c>
      <c r="P44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74" spans="1:23" x14ac:dyDescent="0.3">
      <c r="A4474">
        <v>6</v>
      </c>
      <c r="B4474" t="s">
        <v>419</v>
      </c>
      <c r="C4474">
        <v>45</v>
      </c>
      <c r="D4474" t="s">
        <v>120</v>
      </c>
      <c r="E4474" t="s">
        <v>121</v>
      </c>
      <c r="F4474">
        <v>100107</v>
      </c>
      <c r="G4474" t="s">
        <v>57</v>
      </c>
      <c r="H4474">
        <v>100107012</v>
      </c>
      <c r="I4474" t="s">
        <v>58</v>
      </c>
      <c r="J4474" t="s">
        <v>58</v>
      </c>
      <c r="K4474" t="s">
        <v>140</v>
      </c>
      <c r="L4474">
        <v>2</v>
      </c>
      <c r="M4474" t="s">
        <v>41</v>
      </c>
      <c r="N4474">
        <v>1</v>
      </c>
      <c r="O44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74" s="2">
        <f>IF(ISERROR(Exportaciones_fruta_dolares[[#This Row],[2018]]/Exportaciones_fruta_tonelada[[#This Row],[2018]]),"-",Exportaciones_fruta_dolares[[#This Row],[2018]]/Exportaciones_fruta_tonelada[[#This Row],[2018]])</f>
        <v>3880.1700930004895</v>
      </c>
      <c r="V44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4" s="2">
        <f>IF(ISERROR(Exportaciones_fruta_dolares[[#This Row],[2020]]/Exportaciones_fruta_tonelada[[#This Row],[2020]]),"-",Exportaciones_fruta_dolares[[#This Row],[2020]]/Exportaciones_fruta_tonelada[[#This Row],[2020]])</f>
        <v>3783.1038913362695</v>
      </c>
    </row>
    <row r="4475" spans="1:23" x14ac:dyDescent="0.3">
      <c r="A4475">
        <v>6</v>
      </c>
      <c r="B4475" t="s">
        <v>419</v>
      </c>
      <c r="C4475">
        <v>45</v>
      </c>
      <c r="D4475" t="s">
        <v>120</v>
      </c>
      <c r="E4475" t="s">
        <v>121</v>
      </c>
      <c r="F4475">
        <v>100107</v>
      </c>
      <c r="G4475" t="s">
        <v>57</v>
      </c>
      <c r="H4475">
        <v>100107012</v>
      </c>
      <c r="I4475" t="s">
        <v>58</v>
      </c>
      <c r="J4475" t="s">
        <v>58</v>
      </c>
      <c r="K4475" t="s">
        <v>225</v>
      </c>
      <c r="L4475">
        <v>7</v>
      </c>
      <c r="M4475" t="s">
        <v>175</v>
      </c>
      <c r="N4475">
        <v>1</v>
      </c>
      <c r="O44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5" s="2">
        <f>IF(ISERROR(Exportaciones_fruta_dolares[[#This Row],[2020]]/Exportaciones_fruta_tonelada[[#This Row],[2020]]),"-",Exportaciones_fruta_dolares[[#This Row],[2020]]/Exportaciones_fruta_tonelada[[#This Row],[2020]])</f>
        <v>1897.4500309087161</v>
      </c>
    </row>
    <row r="4476" spans="1:23" x14ac:dyDescent="0.3">
      <c r="A4476">
        <v>6</v>
      </c>
      <c r="B4476" t="s">
        <v>419</v>
      </c>
      <c r="C4476">
        <v>45</v>
      </c>
      <c r="D4476" t="s">
        <v>120</v>
      </c>
      <c r="E4476" t="s">
        <v>121</v>
      </c>
      <c r="F4476">
        <v>100107</v>
      </c>
      <c r="G4476" t="s">
        <v>57</v>
      </c>
      <c r="H4476">
        <v>100107012</v>
      </c>
      <c r="I4476" t="s">
        <v>58</v>
      </c>
      <c r="J4476" t="s">
        <v>58</v>
      </c>
      <c r="K4476" t="s">
        <v>423</v>
      </c>
      <c r="L4476">
        <v>7</v>
      </c>
      <c r="M4476" t="s">
        <v>175</v>
      </c>
      <c r="N4476">
        <v>1</v>
      </c>
      <c r="O4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6" s="2">
        <f>IF(ISERROR(Exportaciones_fruta_dolares[[#This Row],[2019]]/Exportaciones_fruta_tonelada[[#This Row],[2019]]),"-",Exportaciones_fruta_dolares[[#This Row],[2019]]/Exportaciones_fruta_tonelada[[#This Row],[2019]])</f>
        <v>1405.0687907313541</v>
      </c>
      <c r="W4476" s="2">
        <f>IF(ISERROR(Exportaciones_fruta_dolares[[#This Row],[2020]]/Exportaciones_fruta_tonelada[[#This Row],[2020]]),"-",Exportaciones_fruta_dolares[[#This Row],[2020]]/Exportaciones_fruta_tonelada[[#This Row],[2020]])</f>
        <v>2023.5125982539535</v>
      </c>
    </row>
    <row r="4477" spans="1:23" x14ac:dyDescent="0.3">
      <c r="A4477">
        <v>6</v>
      </c>
      <c r="B4477" t="s">
        <v>419</v>
      </c>
      <c r="C4477">
        <v>45</v>
      </c>
      <c r="D4477" t="s">
        <v>120</v>
      </c>
      <c r="E4477" t="s">
        <v>121</v>
      </c>
      <c r="F4477">
        <v>100107</v>
      </c>
      <c r="G4477" t="s">
        <v>57</v>
      </c>
      <c r="H4477">
        <v>100107012</v>
      </c>
      <c r="I4477" t="s">
        <v>58</v>
      </c>
      <c r="J4477" t="s">
        <v>58</v>
      </c>
      <c r="K4477" t="s">
        <v>208</v>
      </c>
      <c r="L4477">
        <v>3</v>
      </c>
      <c r="M4477" t="s">
        <v>47</v>
      </c>
      <c r="N4477">
        <v>1</v>
      </c>
      <c r="O44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7" s="2">
        <f>IF(ISERROR(Exportaciones_fruta_dolares[[#This Row],[2020]]/Exportaciones_fruta_tonelada[[#This Row],[2020]]),"-",Exportaciones_fruta_dolares[[#This Row],[2020]]/Exportaciones_fruta_tonelada[[#This Row],[2020]])</f>
        <v>5137.9310344827582</v>
      </c>
    </row>
    <row r="4478" spans="1:23" x14ac:dyDescent="0.3">
      <c r="A4478">
        <v>6</v>
      </c>
      <c r="B4478" t="s">
        <v>419</v>
      </c>
      <c r="C4478">
        <v>45</v>
      </c>
      <c r="D4478" t="s">
        <v>120</v>
      </c>
      <c r="E4478" t="s">
        <v>121</v>
      </c>
      <c r="F4478">
        <v>100109</v>
      </c>
      <c r="G4478" t="s">
        <v>60</v>
      </c>
      <c r="H4478">
        <v>100109001</v>
      </c>
      <c r="I4478" t="s">
        <v>60</v>
      </c>
      <c r="J4478" t="s">
        <v>60</v>
      </c>
      <c r="K4478" t="s">
        <v>61</v>
      </c>
      <c r="L4478">
        <v>5</v>
      </c>
      <c r="M4478" t="s">
        <v>35</v>
      </c>
      <c r="N4478">
        <v>1</v>
      </c>
      <c r="O4478" s="2">
        <f>IF(ISERROR(Exportaciones_fruta_dolares[[#This Row],[2012]]/Exportaciones_fruta_tonelada[[#This Row],[2012]]),"-",Exportaciones_fruta_dolares[[#This Row],[2012]]/Exportaciones_fruta_tonelada[[#This Row],[2012]])</f>
        <v>1789.6709448215461</v>
      </c>
      <c r="P4478" s="2">
        <f>IF(ISERROR(Exportaciones_fruta_dolares[[#This Row],[2013]]/Exportaciones_fruta_tonelada[[#This Row],[2013]]),"-",Exportaciones_fruta_dolares[[#This Row],[2013]]/Exportaciones_fruta_tonelada[[#This Row],[2013]])</f>
        <v>1848.2245531294427</v>
      </c>
      <c r="Q4478" s="2">
        <f>IF(ISERROR(Exportaciones_fruta_dolares[[#This Row],[2014]]/Exportaciones_fruta_tonelada[[#This Row],[2014]]),"-",Exportaciones_fruta_dolares[[#This Row],[2014]]/Exportaciones_fruta_tonelada[[#This Row],[2014]])</f>
        <v>2011.6084504695536</v>
      </c>
      <c r="R4478" s="2">
        <f>IF(ISERROR(Exportaciones_fruta_dolares[[#This Row],[2015]]/Exportaciones_fruta_tonelada[[#This Row],[2015]]),"-",Exportaciones_fruta_dolares[[#This Row],[2015]]/Exportaciones_fruta_tonelada[[#This Row],[2015]])</f>
        <v>1775.7008703329866</v>
      </c>
      <c r="S4478" s="2">
        <f>IF(ISERROR(Exportaciones_fruta_dolares[[#This Row],[2016]]/Exportaciones_fruta_tonelada[[#This Row],[2016]]),"-",Exportaciones_fruta_dolares[[#This Row],[2016]]/Exportaciones_fruta_tonelada[[#This Row],[2016]])</f>
        <v>1761.4799516305782</v>
      </c>
      <c r="T4478" s="2">
        <f>IF(ISERROR(Exportaciones_fruta_dolares[[#This Row],[2017]]/Exportaciones_fruta_tonelada[[#This Row],[2017]]),"-",Exportaciones_fruta_dolares[[#This Row],[2017]]/Exportaciones_fruta_tonelada[[#This Row],[2017]])</f>
        <v>1669.7162935222682</v>
      </c>
      <c r="U4478" s="2">
        <f>IF(ISERROR(Exportaciones_fruta_dolares[[#This Row],[2018]]/Exportaciones_fruta_tonelada[[#This Row],[2018]]),"-",Exportaciones_fruta_dolares[[#This Row],[2018]]/Exportaciones_fruta_tonelada[[#This Row],[2018]])</f>
        <v>1864.7526898283243</v>
      </c>
      <c r="V4478" s="2">
        <f>IF(ISERROR(Exportaciones_fruta_dolares[[#This Row],[2019]]/Exportaciones_fruta_tonelada[[#This Row],[2019]]),"-",Exportaciones_fruta_dolares[[#This Row],[2019]]/Exportaciones_fruta_tonelada[[#This Row],[2019]])</f>
        <v>1468.7884336312286</v>
      </c>
      <c r="W4478" s="2">
        <f>IF(ISERROR(Exportaciones_fruta_dolares[[#This Row],[2020]]/Exportaciones_fruta_tonelada[[#This Row],[2020]]),"-",Exportaciones_fruta_dolares[[#This Row],[2020]]/Exportaciones_fruta_tonelada[[#This Row],[2020]])</f>
        <v>1769.8561623876381</v>
      </c>
    </row>
    <row r="4479" spans="1:23" x14ac:dyDescent="0.3">
      <c r="A4479">
        <v>6</v>
      </c>
      <c r="B4479" t="s">
        <v>419</v>
      </c>
      <c r="C4479">
        <v>45</v>
      </c>
      <c r="D4479" t="s">
        <v>120</v>
      </c>
      <c r="E4479" t="s">
        <v>121</v>
      </c>
      <c r="F4479">
        <v>100109</v>
      </c>
      <c r="G4479" t="s">
        <v>60</v>
      </c>
      <c r="H4479">
        <v>100109001</v>
      </c>
      <c r="I4479" t="s">
        <v>60</v>
      </c>
      <c r="J4479" t="s">
        <v>60</v>
      </c>
      <c r="K4479" t="s">
        <v>176</v>
      </c>
      <c r="L4479">
        <v>5</v>
      </c>
      <c r="M4479" t="s">
        <v>35</v>
      </c>
      <c r="N4479">
        <v>1</v>
      </c>
      <c r="O44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79" s="2">
        <f>IF(ISERROR(Exportaciones_fruta_dolares[[#This Row],[2015]]/Exportaciones_fruta_tonelada[[#This Row],[2015]]),"-",Exportaciones_fruta_dolares[[#This Row],[2015]]/Exportaciones_fruta_tonelada[[#This Row],[2015]])</f>
        <v>2250.2203479978725</v>
      </c>
      <c r="S44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80" spans="1:23" x14ac:dyDescent="0.3">
      <c r="A4480">
        <v>6</v>
      </c>
      <c r="B4480" t="s">
        <v>419</v>
      </c>
      <c r="C4480">
        <v>45</v>
      </c>
      <c r="D4480" t="s">
        <v>120</v>
      </c>
      <c r="E4480" t="s">
        <v>121</v>
      </c>
      <c r="F4480">
        <v>100109</v>
      </c>
      <c r="G4480" t="s">
        <v>60</v>
      </c>
      <c r="H4480">
        <v>100109001</v>
      </c>
      <c r="I4480" t="s">
        <v>60</v>
      </c>
      <c r="J4480" t="s">
        <v>60</v>
      </c>
      <c r="K4480" t="s">
        <v>79</v>
      </c>
      <c r="L4480">
        <v>5</v>
      </c>
      <c r="M4480" t="s">
        <v>35</v>
      </c>
      <c r="N4480">
        <v>1</v>
      </c>
      <c r="O4480" s="2">
        <f>IF(ISERROR(Exportaciones_fruta_dolares[[#This Row],[2012]]/Exportaciones_fruta_tonelada[[#This Row],[2012]]),"-",Exportaciones_fruta_dolares[[#This Row],[2012]]/Exportaciones_fruta_tonelada[[#This Row],[2012]])</f>
        <v>1741.4444947894544</v>
      </c>
      <c r="P4480" s="2">
        <f>IF(ISERROR(Exportaciones_fruta_dolares[[#This Row],[2013]]/Exportaciones_fruta_tonelada[[#This Row],[2013]]),"-",Exportaciones_fruta_dolares[[#This Row],[2013]]/Exportaciones_fruta_tonelada[[#This Row],[2013]])</f>
        <v>2225.0268435199346</v>
      </c>
      <c r="Q4480" s="2">
        <f>IF(ISERROR(Exportaciones_fruta_dolares[[#This Row],[2014]]/Exportaciones_fruta_tonelada[[#This Row],[2014]]),"-",Exportaciones_fruta_dolares[[#This Row],[2014]]/Exportaciones_fruta_tonelada[[#This Row],[2014]])</f>
        <v>2515.3138196231512</v>
      </c>
      <c r="R4480" s="2">
        <f>IF(ISERROR(Exportaciones_fruta_dolares[[#This Row],[2015]]/Exportaciones_fruta_tonelada[[#This Row],[2015]]),"-",Exportaciones_fruta_dolares[[#This Row],[2015]]/Exportaciones_fruta_tonelada[[#This Row],[2015]])</f>
        <v>2167.1850315764332</v>
      </c>
      <c r="S4480" s="2">
        <f>IF(ISERROR(Exportaciones_fruta_dolares[[#This Row],[2016]]/Exportaciones_fruta_tonelada[[#This Row],[2016]]),"-",Exportaciones_fruta_dolares[[#This Row],[2016]]/Exportaciones_fruta_tonelada[[#This Row],[2016]])</f>
        <v>2215.6154694757561</v>
      </c>
      <c r="T4480" s="2">
        <f>IF(ISERROR(Exportaciones_fruta_dolares[[#This Row],[2017]]/Exportaciones_fruta_tonelada[[#This Row],[2017]]),"-",Exportaciones_fruta_dolares[[#This Row],[2017]]/Exportaciones_fruta_tonelada[[#This Row],[2017]])</f>
        <v>1908.0273702822888</v>
      </c>
      <c r="U4480" s="2">
        <f>IF(ISERROR(Exportaciones_fruta_dolares[[#This Row],[2018]]/Exportaciones_fruta_tonelada[[#This Row],[2018]]),"-",Exportaciones_fruta_dolares[[#This Row],[2018]]/Exportaciones_fruta_tonelada[[#This Row],[2018]])</f>
        <v>1954.1085361376515</v>
      </c>
      <c r="V4480" s="2">
        <f>IF(ISERROR(Exportaciones_fruta_dolares[[#This Row],[2019]]/Exportaciones_fruta_tonelada[[#This Row],[2019]]),"-",Exportaciones_fruta_dolares[[#This Row],[2019]]/Exportaciones_fruta_tonelada[[#This Row],[2019]])</f>
        <v>1697.6686386477636</v>
      </c>
      <c r="W4480" s="2">
        <f>IF(ISERROR(Exportaciones_fruta_dolares[[#This Row],[2020]]/Exportaciones_fruta_tonelada[[#This Row],[2020]]),"-",Exportaciones_fruta_dolares[[#This Row],[2020]]/Exportaciones_fruta_tonelada[[#This Row],[2020]])</f>
        <v>1833.3769233203909</v>
      </c>
    </row>
    <row r="4481" spans="1:23" x14ac:dyDescent="0.3">
      <c r="A4481">
        <v>6</v>
      </c>
      <c r="B4481" t="s">
        <v>419</v>
      </c>
      <c r="C4481">
        <v>45</v>
      </c>
      <c r="D4481" t="s">
        <v>120</v>
      </c>
      <c r="E4481" t="s">
        <v>121</v>
      </c>
      <c r="F4481">
        <v>100109</v>
      </c>
      <c r="G4481" t="s">
        <v>60</v>
      </c>
      <c r="H4481">
        <v>100109001</v>
      </c>
      <c r="I4481" t="s">
        <v>60</v>
      </c>
      <c r="J4481" t="s">
        <v>60</v>
      </c>
      <c r="K4481" t="s">
        <v>193</v>
      </c>
      <c r="L4481">
        <v>5</v>
      </c>
      <c r="M4481" t="s">
        <v>35</v>
      </c>
      <c r="N4481">
        <v>1</v>
      </c>
      <c r="O4481" s="2">
        <f>IF(ISERROR(Exportaciones_fruta_dolares[[#This Row],[2012]]/Exportaciones_fruta_tonelada[[#This Row],[2012]]),"-",Exportaciones_fruta_dolares[[#This Row],[2012]]/Exportaciones_fruta_tonelada[[#This Row],[2012]])</f>
        <v>1837.1308657506318</v>
      </c>
      <c r="P4481" s="2">
        <f>IF(ISERROR(Exportaciones_fruta_dolares[[#This Row],[2013]]/Exportaciones_fruta_tonelada[[#This Row],[2013]]),"-",Exportaciones_fruta_dolares[[#This Row],[2013]]/Exportaciones_fruta_tonelada[[#This Row],[2013]])</f>
        <v>2712.4645760743324</v>
      </c>
      <c r="Q4481" s="2">
        <f>IF(ISERROR(Exportaciones_fruta_dolares[[#This Row],[2014]]/Exportaciones_fruta_tonelada[[#This Row],[2014]]),"-",Exportaciones_fruta_dolares[[#This Row],[2014]]/Exportaciones_fruta_tonelada[[#This Row],[2014]])</f>
        <v>2751.3705695346316</v>
      </c>
      <c r="R4481" s="2">
        <f>IF(ISERROR(Exportaciones_fruta_dolares[[#This Row],[2015]]/Exportaciones_fruta_tonelada[[#This Row],[2015]]),"-",Exportaciones_fruta_dolares[[#This Row],[2015]]/Exportaciones_fruta_tonelada[[#This Row],[2015]])</f>
        <v>1581.0902893676382</v>
      </c>
      <c r="S44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81" s="2">
        <f>IF(ISERROR(Exportaciones_fruta_dolares[[#This Row],[2019]]/Exportaciones_fruta_tonelada[[#This Row],[2019]]),"-",Exportaciones_fruta_dolares[[#This Row],[2019]]/Exportaciones_fruta_tonelada[[#This Row],[2019]])</f>
        <v>1873.3924611973393</v>
      </c>
      <c r="W4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82" spans="1:23" x14ac:dyDescent="0.3">
      <c r="A4482">
        <v>6</v>
      </c>
      <c r="B4482" t="s">
        <v>419</v>
      </c>
      <c r="C4482">
        <v>45</v>
      </c>
      <c r="D4482" t="s">
        <v>120</v>
      </c>
      <c r="E4482" t="s">
        <v>121</v>
      </c>
      <c r="F4482">
        <v>100109</v>
      </c>
      <c r="G4482" t="s">
        <v>60</v>
      </c>
      <c r="H4482">
        <v>100109001</v>
      </c>
      <c r="I4482" t="s">
        <v>60</v>
      </c>
      <c r="J4482" t="s">
        <v>60</v>
      </c>
      <c r="K4482" t="s">
        <v>194</v>
      </c>
      <c r="L4482">
        <v>5</v>
      </c>
      <c r="M4482" t="s">
        <v>35</v>
      </c>
      <c r="N4482">
        <v>1</v>
      </c>
      <c r="O44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82" s="2">
        <f>IF(ISERROR(Exportaciones_fruta_dolares[[#This Row],[2014]]/Exportaciones_fruta_tonelada[[#This Row],[2014]]),"-",Exportaciones_fruta_dolares[[#This Row],[2014]]/Exportaciones_fruta_tonelada[[#This Row],[2014]])</f>
        <v>1736.1659722222223</v>
      </c>
      <c r="R44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83" spans="1:23" x14ac:dyDescent="0.3">
      <c r="A4483">
        <v>6</v>
      </c>
      <c r="B4483" t="s">
        <v>419</v>
      </c>
      <c r="C4483">
        <v>45</v>
      </c>
      <c r="D4483" t="s">
        <v>120</v>
      </c>
      <c r="E4483" t="s">
        <v>121</v>
      </c>
      <c r="F4483">
        <v>100109</v>
      </c>
      <c r="G4483" t="s">
        <v>60</v>
      </c>
      <c r="H4483">
        <v>100109001</v>
      </c>
      <c r="I4483" t="s">
        <v>60</v>
      </c>
      <c r="J4483" t="s">
        <v>60</v>
      </c>
      <c r="K4483" t="s">
        <v>236</v>
      </c>
      <c r="L4483">
        <v>5</v>
      </c>
      <c r="M4483" t="s">
        <v>35</v>
      </c>
      <c r="N4483">
        <v>1</v>
      </c>
      <c r="O44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83" s="2">
        <f>IF(ISERROR(Exportaciones_fruta_dolares[[#This Row],[2015]]/Exportaciones_fruta_tonelada[[#This Row],[2015]]),"-",Exportaciones_fruta_dolares[[#This Row],[2015]]/Exportaciones_fruta_tonelada[[#This Row],[2015]])</f>
        <v>2452.3338513163526</v>
      </c>
      <c r="S44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83" s="2">
        <f>IF(ISERROR(Exportaciones_fruta_dolares[[#This Row],[2018]]/Exportaciones_fruta_tonelada[[#This Row],[2018]]),"-",Exportaciones_fruta_dolares[[#This Row],[2018]]/Exportaciones_fruta_tonelada[[#This Row],[2018]])</f>
        <v>3079.7782052732828</v>
      </c>
      <c r="V4483" s="2">
        <f>IF(ISERROR(Exportaciones_fruta_dolares[[#This Row],[2019]]/Exportaciones_fruta_tonelada[[#This Row],[2019]]),"-",Exportaciones_fruta_dolares[[#This Row],[2019]]/Exportaciones_fruta_tonelada[[#This Row],[2019]])</f>
        <v>2764.0564826700897</v>
      </c>
      <c r="W4483" s="2">
        <f>IF(ISERROR(Exportaciones_fruta_dolares[[#This Row],[2020]]/Exportaciones_fruta_tonelada[[#This Row],[2020]]),"-",Exportaciones_fruta_dolares[[#This Row],[2020]]/Exportaciones_fruta_tonelada[[#This Row],[2020]])</f>
        <v>3002.662079846159</v>
      </c>
    </row>
    <row r="4484" spans="1:23" x14ac:dyDescent="0.3">
      <c r="A4484">
        <v>6</v>
      </c>
      <c r="B4484" t="s">
        <v>419</v>
      </c>
      <c r="C4484">
        <v>45</v>
      </c>
      <c r="D4484" t="s">
        <v>120</v>
      </c>
      <c r="E4484" t="s">
        <v>121</v>
      </c>
      <c r="F4484">
        <v>100109</v>
      </c>
      <c r="G4484" t="s">
        <v>60</v>
      </c>
      <c r="H4484">
        <v>100109001</v>
      </c>
      <c r="I4484" t="s">
        <v>60</v>
      </c>
      <c r="J4484" t="s">
        <v>60</v>
      </c>
      <c r="K4484" t="s">
        <v>62</v>
      </c>
      <c r="L4484">
        <v>5</v>
      </c>
      <c r="M4484" t="s">
        <v>35</v>
      </c>
      <c r="N4484">
        <v>1</v>
      </c>
      <c r="O4484" s="2">
        <f>IF(ISERROR(Exportaciones_fruta_dolares[[#This Row],[2012]]/Exportaciones_fruta_tonelada[[#This Row],[2012]]),"-",Exportaciones_fruta_dolares[[#This Row],[2012]]/Exportaciones_fruta_tonelada[[#This Row],[2012]])</f>
        <v>2029.483070717064</v>
      </c>
      <c r="P4484" s="2">
        <f>IF(ISERROR(Exportaciones_fruta_dolares[[#This Row],[2013]]/Exportaciones_fruta_tonelada[[#This Row],[2013]]),"-",Exportaciones_fruta_dolares[[#This Row],[2013]]/Exportaciones_fruta_tonelada[[#This Row],[2013]])</f>
        <v>2587.7586362953139</v>
      </c>
      <c r="Q4484" s="2">
        <f>IF(ISERROR(Exportaciones_fruta_dolares[[#This Row],[2014]]/Exportaciones_fruta_tonelada[[#This Row],[2014]]),"-",Exportaciones_fruta_dolares[[#This Row],[2014]]/Exportaciones_fruta_tonelada[[#This Row],[2014]])</f>
        <v>2869.5121357288685</v>
      </c>
      <c r="R4484" s="2">
        <f>IF(ISERROR(Exportaciones_fruta_dolares[[#This Row],[2015]]/Exportaciones_fruta_tonelada[[#This Row],[2015]]),"-",Exportaciones_fruta_dolares[[#This Row],[2015]]/Exportaciones_fruta_tonelada[[#This Row],[2015]])</f>
        <v>2387.6704825724341</v>
      </c>
      <c r="S4484" s="2">
        <f>IF(ISERROR(Exportaciones_fruta_dolares[[#This Row],[2016]]/Exportaciones_fruta_tonelada[[#This Row],[2016]]),"-",Exportaciones_fruta_dolares[[#This Row],[2016]]/Exportaciones_fruta_tonelada[[#This Row],[2016]])</f>
        <v>2642.9524302296231</v>
      </c>
      <c r="T4484" s="2">
        <f>IF(ISERROR(Exportaciones_fruta_dolares[[#This Row],[2017]]/Exportaciones_fruta_tonelada[[#This Row],[2017]]),"-",Exportaciones_fruta_dolares[[#This Row],[2017]]/Exportaciones_fruta_tonelada[[#This Row],[2017]])</f>
        <v>2180.1053421898755</v>
      </c>
      <c r="U4484" s="2">
        <f>IF(ISERROR(Exportaciones_fruta_dolares[[#This Row],[2018]]/Exportaciones_fruta_tonelada[[#This Row],[2018]]),"-",Exportaciones_fruta_dolares[[#This Row],[2018]]/Exportaciones_fruta_tonelada[[#This Row],[2018]])</f>
        <v>2346.941929024596</v>
      </c>
      <c r="V4484" s="2">
        <f>IF(ISERROR(Exportaciones_fruta_dolares[[#This Row],[2019]]/Exportaciones_fruta_tonelada[[#This Row],[2019]]),"-",Exportaciones_fruta_dolares[[#This Row],[2019]]/Exportaciones_fruta_tonelada[[#This Row],[2019]])</f>
        <v>2328.4992313138814</v>
      </c>
      <c r="W4484" s="2">
        <f>IF(ISERROR(Exportaciones_fruta_dolares[[#This Row],[2020]]/Exportaciones_fruta_tonelada[[#This Row],[2020]]),"-",Exportaciones_fruta_dolares[[#This Row],[2020]]/Exportaciones_fruta_tonelada[[#This Row],[2020]])</f>
        <v>2573.1884404049847</v>
      </c>
    </row>
    <row r="4485" spans="1:23" x14ac:dyDescent="0.3">
      <c r="A4485">
        <v>6</v>
      </c>
      <c r="B4485" t="s">
        <v>419</v>
      </c>
      <c r="C4485">
        <v>45</v>
      </c>
      <c r="D4485" t="s">
        <v>120</v>
      </c>
      <c r="E4485" t="s">
        <v>121</v>
      </c>
      <c r="F4485">
        <v>100109</v>
      </c>
      <c r="G4485" t="s">
        <v>60</v>
      </c>
      <c r="H4485">
        <v>100109001</v>
      </c>
      <c r="I4485" t="s">
        <v>60</v>
      </c>
      <c r="J4485" t="s">
        <v>60</v>
      </c>
      <c r="K4485" t="s">
        <v>196</v>
      </c>
      <c r="L4485">
        <v>7</v>
      </c>
      <c r="M4485" t="s">
        <v>175</v>
      </c>
      <c r="N4485">
        <v>1</v>
      </c>
      <c r="O4485" s="2">
        <f>IF(ISERROR(Exportaciones_fruta_dolares[[#This Row],[2012]]/Exportaciones_fruta_tonelada[[#This Row],[2012]]),"-",Exportaciones_fruta_dolares[[#This Row],[2012]]/Exportaciones_fruta_tonelada[[#This Row],[2012]])</f>
        <v>2808.7710446363303</v>
      </c>
      <c r="P4485" s="2">
        <f>IF(ISERROR(Exportaciones_fruta_dolares[[#This Row],[2013]]/Exportaciones_fruta_tonelada[[#This Row],[2013]]),"-",Exportaciones_fruta_dolares[[#This Row],[2013]]/Exportaciones_fruta_tonelada[[#This Row],[2013]])</f>
        <v>2760.1246408527477</v>
      </c>
      <c r="Q4485" s="2">
        <f>IF(ISERROR(Exportaciones_fruta_dolares[[#This Row],[2014]]/Exportaciones_fruta_tonelada[[#This Row],[2014]]),"-",Exportaciones_fruta_dolares[[#This Row],[2014]]/Exportaciones_fruta_tonelada[[#This Row],[2014]])</f>
        <v>2379.5523147648832</v>
      </c>
      <c r="R4485" s="2">
        <f>IF(ISERROR(Exportaciones_fruta_dolares[[#This Row],[2015]]/Exportaciones_fruta_tonelada[[#This Row],[2015]]),"-",Exportaciones_fruta_dolares[[#This Row],[2015]]/Exportaciones_fruta_tonelada[[#This Row],[2015]])</f>
        <v>1847.409597393892</v>
      </c>
      <c r="S4485" s="2">
        <f>IF(ISERROR(Exportaciones_fruta_dolares[[#This Row],[2016]]/Exportaciones_fruta_tonelada[[#This Row],[2016]]),"-",Exportaciones_fruta_dolares[[#This Row],[2016]]/Exportaciones_fruta_tonelada[[#This Row],[2016]])</f>
        <v>1590.0783473892172</v>
      </c>
      <c r="T4485" s="2">
        <f>IF(ISERROR(Exportaciones_fruta_dolares[[#This Row],[2017]]/Exportaciones_fruta_tonelada[[#This Row],[2017]]),"-",Exportaciones_fruta_dolares[[#This Row],[2017]]/Exportaciones_fruta_tonelada[[#This Row],[2017]])</f>
        <v>1810.1569418754552</v>
      </c>
      <c r="U4485" s="2">
        <f>IF(ISERROR(Exportaciones_fruta_dolares[[#This Row],[2018]]/Exportaciones_fruta_tonelada[[#This Row],[2018]]),"-",Exportaciones_fruta_dolares[[#This Row],[2018]]/Exportaciones_fruta_tonelada[[#This Row],[2018]])</f>
        <v>1769.4510961305402</v>
      </c>
      <c r="V4485" s="2">
        <f>IF(ISERROR(Exportaciones_fruta_dolares[[#This Row],[2019]]/Exportaciones_fruta_tonelada[[#This Row],[2019]]),"-",Exportaciones_fruta_dolares[[#This Row],[2019]]/Exportaciones_fruta_tonelada[[#This Row],[2019]])</f>
        <v>1819.0039997009567</v>
      </c>
      <c r="W4485" s="2">
        <f>IF(ISERROR(Exportaciones_fruta_dolares[[#This Row],[2020]]/Exportaciones_fruta_tonelada[[#This Row],[2020]]),"-",Exportaciones_fruta_dolares[[#This Row],[2020]]/Exportaciones_fruta_tonelada[[#This Row],[2020]])</f>
        <v>1737</v>
      </c>
    </row>
    <row r="4486" spans="1:23" x14ac:dyDescent="0.3">
      <c r="A4486">
        <v>6</v>
      </c>
      <c r="B4486" t="s">
        <v>419</v>
      </c>
      <c r="C4486">
        <v>45</v>
      </c>
      <c r="D4486" t="s">
        <v>120</v>
      </c>
      <c r="E4486" t="s">
        <v>121</v>
      </c>
      <c r="F4486">
        <v>100109</v>
      </c>
      <c r="G4486" t="s">
        <v>60</v>
      </c>
      <c r="H4486">
        <v>100109001</v>
      </c>
      <c r="I4486" t="s">
        <v>60</v>
      </c>
      <c r="J4486" t="s">
        <v>60</v>
      </c>
      <c r="K4486" t="s">
        <v>269</v>
      </c>
      <c r="L4486">
        <v>7</v>
      </c>
      <c r="M4486" t="s">
        <v>175</v>
      </c>
      <c r="N4486">
        <v>1</v>
      </c>
      <c r="O44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86" s="2">
        <f>IF(ISERROR(Exportaciones_fruta_dolares[[#This Row],[2013]]/Exportaciones_fruta_tonelada[[#This Row],[2013]]),"-",Exportaciones_fruta_dolares[[#This Row],[2013]]/Exportaciones_fruta_tonelada[[#This Row],[2013]])</f>
        <v>2600</v>
      </c>
      <c r="Q44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87" spans="1:23" x14ac:dyDescent="0.3">
      <c r="A4487">
        <v>6</v>
      </c>
      <c r="B4487" t="s">
        <v>419</v>
      </c>
      <c r="C4487">
        <v>45</v>
      </c>
      <c r="D4487" t="s">
        <v>120</v>
      </c>
      <c r="E4487" t="s">
        <v>121</v>
      </c>
      <c r="F4487">
        <v>100109</v>
      </c>
      <c r="G4487" t="s">
        <v>60</v>
      </c>
      <c r="H4487">
        <v>100109001</v>
      </c>
      <c r="I4487" t="s">
        <v>60</v>
      </c>
      <c r="J4487" t="s">
        <v>60</v>
      </c>
      <c r="K4487" t="s">
        <v>80</v>
      </c>
      <c r="L4487">
        <v>4</v>
      </c>
      <c r="M4487" t="s">
        <v>81</v>
      </c>
      <c r="N4487">
        <v>1</v>
      </c>
      <c r="O44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87" s="2">
        <f>IF(ISERROR(Exportaciones_fruta_dolares[[#This Row],[2016]]/Exportaciones_fruta_tonelada[[#This Row],[2016]]),"-",Exportaciones_fruta_dolares[[#This Row],[2016]]/Exportaciones_fruta_tonelada[[#This Row],[2016]])</f>
        <v>1677.5</v>
      </c>
      <c r="T4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87" s="2">
        <f>IF(ISERROR(Exportaciones_fruta_dolares[[#This Row],[2019]]/Exportaciones_fruta_tonelada[[#This Row],[2019]]),"-",Exportaciones_fruta_dolares[[#This Row],[2019]]/Exportaciones_fruta_tonelada[[#This Row],[2019]])</f>
        <v>2362.5250000000001</v>
      </c>
      <c r="W4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88" spans="1:23" x14ac:dyDescent="0.3">
      <c r="A4488">
        <v>6</v>
      </c>
      <c r="B4488" t="s">
        <v>419</v>
      </c>
      <c r="C4488">
        <v>45</v>
      </c>
      <c r="D4488" t="s">
        <v>120</v>
      </c>
      <c r="E4488" t="s">
        <v>121</v>
      </c>
      <c r="F4488">
        <v>100109</v>
      </c>
      <c r="G4488" t="s">
        <v>60</v>
      </c>
      <c r="H4488">
        <v>100109001</v>
      </c>
      <c r="I4488" t="s">
        <v>60</v>
      </c>
      <c r="J4488" t="s">
        <v>60</v>
      </c>
      <c r="K4488" t="s">
        <v>82</v>
      </c>
      <c r="L4488">
        <v>5</v>
      </c>
      <c r="M4488" t="s">
        <v>35</v>
      </c>
      <c r="N4488">
        <v>1</v>
      </c>
      <c r="O4488" s="2">
        <f>IF(ISERROR(Exportaciones_fruta_dolares[[#This Row],[2012]]/Exportaciones_fruta_tonelada[[#This Row],[2012]]),"-",Exportaciones_fruta_dolares[[#This Row],[2012]]/Exportaciones_fruta_tonelada[[#This Row],[2012]])</f>
        <v>2002.2245813085635</v>
      </c>
      <c r="P4488" s="2">
        <f>IF(ISERROR(Exportaciones_fruta_dolares[[#This Row],[2013]]/Exportaciones_fruta_tonelada[[#This Row],[2013]]),"-",Exportaciones_fruta_dolares[[#This Row],[2013]]/Exportaciones_fruta_tonelada[[#This Row],[2013]])</f>
        <v>2439.3737821675736</v>
      </c>
      <c r="Q4488" s="2">
        <f>IF(ISERROR(Exportaciones_fruta_dolares[[#This Row],[2014]]/Exportaciones_fruta_tonelada[[#This Row],[2014]]),"-",Exportaciones_fruta_dolares[[#This Row],[2014]]/Exportaciones_fruta_tonelada[[#This Row],[2014]])</f>
        <v>2651.0340563300902</v>
      </c>
      <c r="R4488" s="2">
        <f>IF(ISERROR(Exportaciones_fruta_dolares[[#This Row],[2015]]/Exportaciones_fruta_tonelada[[#This Row],[2015]]),"-",Exportaciones_fruta_dolares[[#This Row],[2015]]/Exportaciones_fruta_tonelada[[#This Row],[2015]])</f>
        <v>1809.6637873166933</v>
      </c>
      <c r="S4488" s="2">
        <f>IF(ISERROR(Exportaciones_fruta_dolares[[#This Row],[2016]]/Exportaciones_fruta_tonelada[[#This Row],[2016]]),"-",Exportaciones_fruta_dolares[[#This Row],[2016]]/Exportaciones_fruta_tonelada[[#This Row],[2016]])</f>
        <v>2506.4517445576848</v>
      </c>
      <c r="T4488" s="2">
        <f>IF(ISERROR(Exportaciones_fruta_dolares[[#This Row],[2017]]/Exportaciones_fruta_tonelada[[#This Row],[2017]]),"-",Exportaciones_fruta_dolares[[#This Row],[2017]]/Exportaciones_fruta_tonelada[[#This Row],[2017]])</f>
        <v>2965.7597653879616</v>
      </c>
      <c r="U4488" s="2">
        <f>IF(ISERROR(Exportaciones_fruta_dolares[[#This Row],[2018]]/Exportaciones_fruta_tonelada[[#This Row],[2018]]),"-",Exportaciones_fruta_dolares[[#This Row],[2018]]/Exportaciones_fruta_tonelada[[#This Row],[2018]])</f>
        <v>2652.7324470799426</v>
      </c>
      <c r="V4488" s="2">
        <f>IF(ISERROR(Exportaciones_fruta_dolares[[#This Row],[2019]]/Exportaciones_fruta_tonelada[[#This Row],[2019]]),"-",Exportaciones_fruta_dolares[[#This Row],[2019]]/Exportaciones_fruta_tonelada[[#This Row],[2019]])</f>
        <v>2712.3458035021727</v>
      </c>
      <c r="W4488" s="2">
        <f>IF(ISERROR(Exportaciones_fruta_dolares[[#This Row],[2020]]/Exportaciones_fruta_tonelada[[#This Row],[2020]]),"-",Exportaciones_fruta_dolares[[#This Row],[2020]]/Exportaciones_fruta_tonelada[[#This Row],[2020]])</f>
        <v>2539.6139648481603</v>
      </c>
    </row>
    <row r="4489" spans="1:23" x14ac:dyDescent="0.3">
      <c r="A4489">
        <v>6</v>
      </c>
      <c r="B4489" t="s">
        <v>419</v>
      </c>
      <c r="C4489">
        <v>45</v>
      </c>
      <c r="D4489" t="s">
        <v>120</v>
      </c>
      <c r="E4489" t="s">
        <v>121</v>
      </c>
      <c r="F4489">
        <v>100109</v>
      </c>
      <c r="G4489" t="s">
        <v>60</v>
      </c>
      <c r="H4489">
        <v>100109001</v>
      </c>
      <c r="I4489" t="s">
        <v>60</v>
      </c>
      <c r="J4489" t="s">
        <v>60</v>
      </c>
      <c r="K4489" t="s">
        <v>261</v>
      </c>
      <c r="L4489">
        <v>5</v>
      </c>
      <c r="M4489" t="s">
        <v>35</v>
      </c>
      <c r="N4489">
        <v>1</v>
      </c>
      <c r="O4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89" s="2">
        <f>IF(ISERROR(Exportaciones_fruta_dolares[[#This Row],[2013]]/Exportaciones_fruta_tonelada[[#This Row],[2013]]),"-",Exportaciones_fruta_dolares[[#This Row],[2013]]/Exportaciones_fruta_tonelada[[#This Row],[2013]])</f>
        <v>2073.1707317073169</v>
      </c>
      <c r="Q44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90" spans="1:23" x14ac:dyDescent="0.3">
      <c r="A4490">
        <v>6</v>
      </c>
      <c r="B4490" t="s">
        <v>419</v>
      </c>
      <c r="C4490">
        <v>45</v>
      </c>
      <c r="D4490" t="s">
        <v>120</v>
      </c>
      <c r="E4490" t="s">
        <v>121</v>
      </c>
      <c r="F4490">
        <v>100109</v>
      </c>
      <c r="G4490" t="s">
        <v>60</v>
      </c>
      <c r="H4490">
        <v>100109001</v>
      </c>
      <c r="I4490" t="s">
        <v>60</v>
      </c>
      <c r="J4490" t="s">
        <v>60</v>
      </c>
      <c r="K4490" t="s">
        <v>67</v>
      </c>
      <c r="L4490">
        <v>2</v>
      </c>
      <c r="M4490" t="s">
        <v>41</v>
      </c>
      <c r="N4490">
        <v>1</v>
      </c>
      <c r="O4490" s="2">
        <f>IF(ISERROR(Exportaciones_fruta_dolares[[#This Row],[2012]]/Exportaciones_fruta_tonelada[[#This Row],[2012]]),"-",Exportaciones_fruta_dolares[[#This Row],[2012]]/Exportaciones_fruta_tonelada[[#This Row],[2012]])</f>
        <v>3260.1823389164633</v>
      </c>
      <c r="P4490" s="2">
        <f>IF(ISERROR(Exportaciones_fruta_dolares[[#This Row],[2013]]/Exportaciones_fruta_tonelada[[#This Row],[2013]]),"-",Exportaciones_fruta_dolares[[#This Row],[2013]]/Exportaciones_fruta_tonelada[[#This Row],[2013]])</f>
        <v>1764.9319727891154</v>
      </c>
      <c r="Q44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91" spans="1:23" x14ac:dyDescent="0.3">
      <c r="A4491">
        <v>6</v>
      </c>
      <c r="B4491" t="s">
        <v>419</v>
      </c>
      <c r="C4491">
        <v>99</v>
      </c>
      <c r="D4491" t="s">
        <v>267</v>
      </c>
      <c r="E4491" t="s">
        <v>268</v>
      </c>
      <c r="F4491">
        <v>100105</v>
      </c>
      <c r="G4491" t="s">
        <v>26</v>
      </c>
      <c r="H4491">
        <v>100105001</v>
      </c>
      <c r="I4491" t="s">
        <v>53</v>
      </c>
      <c r="J4491" t="s">
        <v>53</v>
      </c>
      <c r="K4491" t="s">
        <v>54</v>
      </c>
      <c r="L4491">
        <v>6</v>
      </c>
      <c r="M4491" t="s">
        <v>29</v>
      </c>
      <c r="N4491">
        <v>1</v>
      </c>
      <c r="O44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1" s="2">
        <f>IF(ISERROR(Exportaciones_fruta_dolares[[#This Row],[2018]]/Exportaciones_fruta_tonelada[[#This Row],[2018]]),"-",Exportaciones_fruta_dolares[[#This Row],[2018]]/Exportaciones_fruta_tonelada[[#This Row],[2018]])</f>
        <v>7931.166666666667</v>
      </c>
      <c r="V4491" s="2">
        <f>IF(ISERROR(Exportaciones_fruta_dolares[[#This Row],[2019]]/Exportaciones_fruta_tonelada[[#This Row],[2019]]),"-",Exportaciones_fruta_dolares[[#This Row],[2019]]/Exportaciones_fruta_tonelada[[#This Row],[2019]])</f>
        <v>7256.5994999999994</v>
      </c>
      <c r="W4491" s="2">
        <f>IF(ISERROR(Exportaciones_fruta_dolares[[#This Row],[2020]]/Exportaciones_fruta_tonelada[[#This Row],[2020]]),"-",Exportaciones_fruta_dolares[[#This Row],[2020]]/Exportaciones_fruta_tonelada[[#This Row],[2020]])</f>
        <v>6669</v>
      </c>
    </row>
    <row r="4492" spans="1:23" x14ac:dyDescent="0.3">
      <c r="A4492">
        <v>6</v>
      </c>
      <c r="B4492" t="s">
        <v>419</v>
      </c>
      <c r="C4492">
        <v>105</v>
      </c>
      <c r="D4492" t="s">
        <v>437</v>
      </c>
      <c r="E4492" t="s">
        <v>438</v>
      </c>
      <c r="F4492">
        <v>100104</v>
      </c>
      <c r="G4492" t="s">
        <v>76</v>
      </c>
      <c r="H4492">
        <v>100104005</v>
      </c>
      <c r="I4492" t="s">
        <v>92</v>
      </c>
      <c r="J4492" t="s">
        <v>92</v>
      </c>
      <c r="K4492" t="s">
        <v>214</v>
      </c>
      <c r="L4492">
        <v>5</v>
      </c>
      <c r="M4492" t="s">
        <v>35</v>
      </c>
      <c r="N4492">
        <v>1</v>
      </c>
      <c r="O44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2" s="2">
        <f>IF(ISERROR(Exportaciones_fruta_dolares[[#This Row],[2020]]/Exportaciones_fruta_tonelada[[#This Row],[2020]]),"-",Exportaciones_fruta_dolares[[#This Row],[2020]]/Exportaciones_fruta_tonelada[[#This Row],[2020]])</f>
        <v>1171.9417824254722</v>
      </c>
    </row>
    <row r="4493" spans="1:23" x14ac:dyDescent="0.3">
      <c r="A4493">
        <v>6</v>
      </c>
      <c r="B4493" t="s">
        <v>419</v>
      </c>
      <c r="C4493">
        <v>105</v>
      </c>
      <c r="D4493" t="s">
        <v>437</v>
      </c>
      <c r="E4493" t="s">
        <v>438</v>
      </c>
      <c r="F4493">
        <v>100104</v>
      </c>
      <c r="G4493" t="s">
        <v>76</v>
      </c>
      <c r="H4493">
        <v>100104005</v>
      </c>
      <c r="I4493" t="s">
        <v>92</v>
      </c>
      <c r="J4493" t="s">
        <v>92</v>
      </c>
      <c r="K4493" t="s">
        <v>93</v>
      </c>
      <c r="L4493">
        <v>5</v>
      </c>
      <c r="M4493" t="s">
        <v>35</v>
      </c>
      <c r="N4493">
        <v>1</v>
      </c>
      <c r="O44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93" s="2">
        <f>IF(ISERROR(Exportaciones_fruta_dolares[[#This Row],[2014]]/Exportaciones_fruta_tonelada[[#This Row],[2014]]),"-",Exportaciones_fruta_dolares[[#This Row],[2014]]/Exportaciones_fruta_tonelada[[#This Row],[2014]])</f>
        <v>1336.4926739926741</v>
      </c>
      <c r="R44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94" spans="1:23" x14ac:dyDescent="0.3">
      <c r="A4494">
        <v>6</v>
      </c>
      <c r="B4494" t="s">
        <v>419</v>
      </c>
      <c r="C4494">
        <v>105</v>
      </c>
      <c r="D4494" t="s">
        <v>437</v>
      </c>
      <c r="E4494" t="s">
        <v>438</v>
      </c>
      <c r="F4494">
        <v>100104</v>
      </c>
      <c r="G4494" t="s">
        <v>76</v>
      </c>
      <c r="H4494">
        <v>100104005</v>
      </c>
      <c r="I4494" t="s">
        <v>92</v>
      </c>
      <c r="J4494" t="s">
        <v>92</v>
      </c>
      <c r="K4494" t="s">
        <v>97</v>
      </c>
      <c r="L4494">
        <v>5</v>
      </c>
      <c r="M4494" t="s">
        <v>35</v>
      </c>
      <c r="N4494">
        <v>1</v>
      </c>
      <c r="O4494" s="2">
        <f>IF(ISERROR(Exportaciones_fruta_dolares[[#This Row],[2012]]/Exportaciones_fruta_tonelada[[#This Row],[2012]]),"-",Exportaciones_fruta_dolares[[#This Row],[2012]]/Exportaciones_fruta_tonelada[[#This Row],[2012]])</f>
        <v>903.6850709826823</v>
      </c>
      <c r="P4494" s="2">
        <f>IF(ISERROR(Exportaciones_fruta_dolares[[#This Row],[2013]]/Exportaciones_fruta_tonelada[[#This Row],[2013]]),"-",Exportaciones_fruta_dolares[[#This Row],[2013]]/Exportaciones_fruta_tonelada[[#This Row],[2013]])</f>
        <v>931.35915264369999</v>
      </c>
      <c r="Q4494" s="2">
        <f>IF(ISERROR(Exportaciones_fruta_dolares[[#This Row],[2014]]/Exportaciones_fruta_tonelada[[#This Row],[2014]]),"-",Exportaciones_fruta_dolares[[#This Row],[2014]]/Exportaciones_fruta_tonelada[[#This Row],[2014]])</f>
        <v>1058.6828420094223</v>
      </c>
      <c r="R44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4" s="2">
        <f>IF(ISERROR(Exportaciones_fruta_dolares[[#This Row],[2020]]/Exportaciones_fruta_tonelada[[#This Row],[2020]]),"-",Exportaciones_fruta_dolares[[#This Row],[2020]]/Exportaciones_fruta_tonelada[[#This Row],[2020]])</f>
        <v>1032.6887422892391</v>
      </c>
    </row>
    <row r="4495" spans="1:23" x14ac:dyDescent="0.3">
      <c r="A4495">
        <v>6</v>
      </c>
      <c r="B4495" t="s">
        <v>419</v>
      </c>
      <c r="C4495">
        <v>105</v>
      </c>
      <c r="D4495" t="s">
        <v>437</v>
      </c>
      <c r="E4495" t="s">
        <v>438</v>
      </c>
      <c r="F4495">
        <v>100104</v>
      </c>
      <c r="G4495" t="s">
        <v>76</v>
      </c>
      <c r="H4495">
        <v>100104005</v>
      </c>
      <c r="I4495" t="s">
        <v>92</v>
      </c>
      <c r="J4495" t="s">
        <v>92</v>
      </c>
      <c r="K4495" t="s">
        <v>246</v>
      </c>
      <c r="L4495">
        <v>5</v>
      </c>
      <c r="M4495" t="s">
        <v>35</v>
      </c>
      <c r="N4495">
        <v>1</v>
      </c>
      <c r="O4495" s="2">
        <f>IF(ISERROR(Exportaciones_fruta_dolares[[#This Row],[2012]]/Exportaciones_fruta_tonelada[[#This Row],[2012]]),"-",Exportaciones_fruta_dolares[[#This Row],[2012]]/Exportaciones_fruta_tonelada[[#This Row],[2012]])</f>
        <v>1007.9241071428572</v>
      </c>
      <c r="P44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96" spans="1:23" x14ac:dyDescent="0.3">
      <c r="A4496">
        <v>6</v>
      </c>
      <c r="B4496" t="s">
        <v>419</v>
      </c>
      <c r="C4496">
        <v>107</v>
      </c>
      <c r="D4496" t="s">
        <v>318</v>
      </c>
      <c r="E4496" t="s">
        <v>319</v>
      </c>
      <c r="F4496">
        <v>100103</v>
      </c>
      <c r="G4496" t="s">
        <v>48</v>
      </c>
      <c r="H4496">
        <v>100103002</v>
      </c>
      <c r="I4496" t="s">
        <v>51</v>
      </c>
      <c r="J4496" t="s">
        <v>51</v>
      </c>
      <c r="K4496" t="s">
        <v>52</v>
      </c>
      <c r="L4496">
        <v>5</v>
      </c>
      <c r="M4496" t="s">
        <v>35</v>
      </c>
      <c r="N4496">
        <v>1</v>
      </c>
      <c r="O4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96" s="2">
        <f>IF(ISERROR(Exportaciones_fruta_dolares[[#This Row],[2013]]/Exportaciones_fruta_tonelada[[#This Row],[2013]]),"-",Exportaciones_fruta_dolares[[#This Row],[2013]]/Exportaciones_fruta_tonelada[[#This Row],[2013]])</f>
        <v>931.55639730639723</v>
      </c>
      <c r="Q44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97" spans="1:23" x14ac:dyDescent="0.3">
      <c r="A4497">
        <v>6</v>
      </c>
      <c r="B4497" t="s">
        <v>419</v>
      </c>
      <c r="C4497">
        <v>107</v>
      </c>
      <c r="D4497" t="s">
        <v>318</v>
      </c>
      <c r="E4497" t="s">
        <v>319</v>
      </c>
      <c r="F4497">
        <v>100103</v>
      </c>
      <c r="G4497" t="s">
        <v>48</v>
      </c>
      <c r="H4497">
        <v>100103002</v>
      </c>
      <c r="I4497" t="s">
        <v>51</v>
      </c>
      <c r="J4497" t="s">
        <v>51</v>
      </c>
      <c r="K4497" t="s">
        <v>125</v>
      </c>
      <c r="L4497">
        <v>4</v>
      </c>
      <c r="M4497" t="s">
        <v>81</v>
      </c>
      <c r="N4497">
        <v>1</v>
      </c>
      <c r="O4497" s="2">
        <f>IF(ISERROR(Exportaciones_fruta_dolares[[#This Row],[2012]]/Exportaciones_fruta_tonelada[[#This Row],[2012]]),"-",Exportaciones_fruta_dolares[[#This Row],[2012]]/Exportaciones_fruta_tonelada[[#This Row],[2012]])</f>
        <v>1740.1917808219177</v>
      </c>
      <c r="P4497" s="2">
        <f>IF(ISERROR(Exportaciones_fruta_dolares[[#This Row],[2013]]/Exportaciones_fruta_tonelada[[#This Row],[2013]]),"-",Exportaciones_fruta_dolares[[#This Row],[2013]]/Exportaciones_fruta_tonelada[[#This Row],[2013]])</f>
        <v>2414.2857142857142</v>
      </c>
      <c r="Q4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7" s="2">
        <f>IF(ISERROR(Exportaciones_fruta_dolares[[#This Row],[2016]]/Exportaciones_fruta_tonelada[[#This Row],[2016]]),"-",Exportaciones_fruta_dolares[[#This Row],[2016]]/Exportaciones_fruta_tonelada[[#This Row],[2016]])</f>
        <v>1938.4722549019609</v>
      </c>
      <c r="T4497" s="2">
        <f>IF(ISERROR(Exportaciones_fruta_dolares[[#This Row],[2017]]/Exportaciones_fruta_tonelada[[#This Row],[2017]]),"-",Exportaciones_fruta_dolares[[#This Row],[2017]]/Exportaciones_fruta_tonelada[[#This Row],[2017]])</f>
        <v>3649.0569230769229</v>
      </c>
      <c r="U4497" s="2">
        <f>IF(ISERROR(Exportaciones_fruta_dolares[[#This Row],[2018]]/Exportaciones_fruta_tonelada[[#This Row],[2018]]),"-",Exportaciones_fruta_dolares[[#This Row],[2018]]/Exportaciones_fruta_tonelada[[#This Row],[2018]])</f>
        <v>1431.5702880658437</v>
      </c>
      <c r="V4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98" spans="1:23" x14ac:dyDescent="0.3">
      <c r="A4498">
        <v>6</v>
      </c>
      <c r="B4498" t="s">
        <v>419</v>
      </c>
      <c r="C4498">
        <v>107</v>
      </c>
      <c r="D4498" t="s">
        <v>318</v>
      </c>
      <c r="E4498" t="s">
        <v>319</v>
      </c>
      <c r="F4498">
        <v>100103</v>
      </c>
      <c r="G4498" t="s">
        <v>48</v>
      </c>
      <c r="H4498">
        <v>100103004</v>
      </c>
      <c r="I4498" t="s">
        <v>87</v>
      </c>
      <c r="J4498" t="s">
        <v>87</v>
      </c>
      <c r="K4498" t="s">
        <v>100</v>
      </c>
      <c r="L4498">
        <v>3</v>
      </c>
      <c r="M4498" t="s">
        <v>47</v>
      </c>
      <c r="N4498">
        <v>1</v>
      </c>
      <c r="O4498" s="2">
        <f>IF(ISERROR(Exportaciones_fruta_dolares[[#This Row],[2012]]/Exportaciones_fruta_tonelada[[#This Row],[2012]]),"-",Exportaciones_fruta_dolares[[#This Row],[2012]]/Exportaciones_fruta_tonelada[[#This Row],[2012]])</f>
        <v>1325.0238663484488</v>
      </c>
      <c r="P4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99" spans="1:23" x14ac:dyDescent="0.3">
      <c r="A4499">
        <v>6</v>
      </c>
      <c r="B4499" t="s">
        <v>419</v>
      </c>
      <c r="C4499">
        <v>102</v>
      </c>
      <c r="D4499" t="s">
        <v>320</v>
      </c>
      <c r="E4499" t="s">
        <v>321</v>
      </c>
      <c r="F4499">
        <v>100103</v>
      </c>
      <c r="G4499" t="s">
        <v>48</v>
      </c>
      <c r="H4499">
        <v>100103004</v>
      </c>
      <c r="I4499" t="s">
        <v>87</v>
      </c>
      <c r="J4499" t="s">
        <v>87</v>
      </c>
      <c r="K4499" t="s">
        <v>100</v>
      </c>
      <c r="L4499">
        <v>3</v>
      </c>
      <c r="M4499" t="s">
        <v>47</v>
      </c>
      <c r="N4499">
        <v>1</v>
      </c>
      <c r="O44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9" s="2">
        <f>IF(ISERROR(Exportaciones_fruta_dolares[[#This Row],[2015]]/Exportaciones_fruta_tonelada[[#This Row],[2015]]),"-",Exportaciones_fruta_dolares[[#This Row],[2015]]/Exportaciones_fruta_tonelada[[#This Row],[2015]])</f>
        <v>1274.8429745091228</v>
      </c>
      <c r="S44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00" spans="1:23" x14ac:dyDescent="0.3">
      <c r="A4500">
        <v>6</v>
      </c>
      <c r="B4500" t="s">
        <v>419</v>
      </c>
      <c r="C4500">
        <v>116</v>
      </c>
      <c r="D4500" t="s">
        <v>322</v>
      </c>
      <c r="E4500" t="s">
        <v>323</v>
      </c>
      <c r="F4500">
        <v>100105</v>
      </c>
      <c r="G4500" t="s">
        <v>26</v>
      </c>
      <c r="H4500">
        <v>100105004</v>
      </c>
      <c r="I4500" t="s">
        <v>27</v>
      </c>
      <c r="J4500" t="s">
        <v>27</v>
      </c>
      <c r="K4500" t="s">
        <v>55</v>
      </c>
      <c r="L4500">
        <v>6</v>
      </c>
      <c r="M4500" t="s">
        <v>29</v>
      </c>
      <c r="N4500">
        <v>1</v>
      </c>
      <c r="O45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00" s="2">
        <f>IF(ISERROR(Exportaciones_fruta_dolares[[#This Row],[2020]]/Exportaciones_fruta_tonelada[[#This Row],[2020]]),"-",Exportaciones_fruta_dolares[[#This Row],[2020]]/Exportaciones_fruta_tonelada[[#This Row],[2020]])</f>
        <v>2867.8</v>
      </c>
    </row>
    <row r="4501" spans="1:23" x14ac:dyDescent="0.3">
      <c r="A4501">
        <v>6</v>
      </c>
      <c r="B4501" t="s">
        <v>419</v>
      </c>
      <c r="C4501">
        <v>116</v>
      </c>
      <c r="D4501" t="s">
        <v>322</v>
      </c>
      <c r="E4501" t="s">
        <v>323</v>
      </c>
      <c r="F4501">
        <v>100105</v>
      </c>
      <c r="G4501" t="s">
        <v>26</v>
      </c>
      <c r="H4501">
        <v>100105004</v>
      </c>
      <c r="I4501" t="s">
        <v>27</v>
      </c>
      <c r="J4501" t="s">
        <v>27</v>
      </c>
      <c r="K4501" t="s">
        <v>28</v>
      </c>
      <c r="L4501">
        <v>6</v>
      </c>
      <c r="M4501" t="s">
        <v>29</v>
      </c>
      <c r="N4501">
        <v>1</v>
      </c>
      <c r="O45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1" s="2">
        <f>IF(ISERROR(Exportaciones_fruta_dolares[[#This Row],[2017]]/Exportaciones_fruta_tonelada[[#This Row],[2017]]),"-",Exportaciones_fruta_dolares[[#This Row],[2017]]/Exportaciones_fruta_tonelada[[#This Row],[2017]])</f>
        <v>3866.8922097689219</v>
      </c>
      <c r="U4501" s="2">
        <f>IF(ISERROR(Exportaciones_fruta_dolares[[#This Row],[2018]]/Exportaciones_fruta_tonelada[[#This Row],[2018]]),"-",Exportaciones_fruta_dolares[[#This Row],[2018]]/Exportaciones_fruta_tonelada[[#This Row],[2018]])</f>
        <v>3231.1483914971013</v>
      </c>
      <c r="V4501" s="2">
        <f>IF(ISERROR(Exportaciones_fruta_dolares[[#This Row],[2019]]/Exportaciones_fruta_tonelada[[#This Row],[2019]]),"-",Exportaciones_fruta_dolares[[#This Row],[2019]]/Exportaciones_fruta_tonelada[[#This Row],[2019]])</f>
        <v>2769.7836175192242</v>
      </c>
      <c r="W4501" s="2">
        <f>IF(ISERROR(Exportaciones_fruta_dolares[[#This Row],[2020]]/Exportaciones_fruta_tonelada[[#This Row],[2020]]),"-",Exportaciones_fruta_dolares[[#This Row],[2020]]/Exportaciones_fruta_tonelada[[#This Row],[2020]])</f>
        <v>2837.5681876721283</v>
      </c>
    </row>
    <row r="4502" spans="1:23" x14ac:dyDescent="0.3">
      <c r="A4502">
        <v>6</v>
      </c>
      <c r="B4502" t="s">
        <v>419</v>
      </c>
      <c r="C4502">
        <v>119</v>
      </c>
      <c r="D4502" t="s">
        <v>123</v>
      </c>
      <c r="E4502" t="s">
        <v>124</v>
      </c>
      <c r="F4502">
        <v>100101</v>
      </c>
      <c r="G4502" t="s">
        <v>38</v>
      </c>
      <c r="H4502">
        <v>100101001</v>
      </c>
      <c r="I4502" t="s">
        <v>44</v>
      </c>
      <c r="J4502" t="s">
        <v>45</v>
      </c>
      <c r="K4502" t="s">
        <v>130</v>
      </c>
      <c r="L4502">
        <v>5</v>
      </c>
      <c r="M4502" t="s">
        <v>35</v>
      </c>
      <c r="N4502">
        <v>1</v>
      </c>
      <c r="O4502" s="2">
        <f>IF(ISERROR(Exportaciones_fruta_dolares[[#This Row],[2012]]/Exportaciones_fruta_tonelada[[#This Row],[2012]]),"-",Exportaciones_fruta_dolares[[#This Row],[2012]]/Exportaciones_fruta_tonelada[[#This Row],[2012]])</f>
        <v>5653.739147352805</v>
      </c>
      <c r="P45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03" spans="1:23" x14ac:dyDescent="0.3">
      <c r="A4503">
        <v>6</v>
      </c>
      <c r="B4503" t="s">
        <v>419</v>
      </c>
      <c r="C4503">
        <v>119</v>
      </c>
      <c r="D4503" t="s">
        <v>123</v>
      </c>
      <c r="E4503" t="s">
        <v>124</v>
      </c>
      <c r="F4503">
        <v>100101</v>
      </c>
      <c r="G4503" t="s">
        <v>38</v>
      </c>
      <c r="H4503">
        <v>100101001</v>
      </c>
      <c r="I4503" t="s">
        <v>44</v>
      </c>
      <c r="J4503" t="s">
        <v>45</v>
      </c>
      <c r="K4503" t="s">
        <v>275</v>
      </c>
      <c r="L4503">
        <v>5</v>
      </c>
      <c r="M4503" t="s">
        <v>35</v>
      </c>
      <c r="N4503">
        <v>1</v>
      </c>
      <c r="O4503" s="2">
        <f>IF(ISERROR(Exportaciones_fruta_dolares[[#This Row],[2012]]/Exportaciones_fruta_tonelada[[#This Row],[2012]]),"-",Exportaciones_fruta_dolares[[#This Row],[2012]]/Exportaciones_fruta_tonelada[[#This Row],[2012]])</f>
        <v>6043.6484490398816</v>
      </c>
      <c r="P45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04" spans="1:23" x14ac:dyDescent="0.3">
      <c r="A4504">
        <v>6</v>
      </c>
      <c r="B4504" t="s">
        <v>419</v>
      </c>
      <c r="C4504">
        <v>119</v>
      </c>
      <c r="D4504" t="s">
        <v>123</v>
      </c>
      <c r="E4504" t="s">
        <v>124</v>
      </c>
      <c r="F4504">
        <v>100101</v>
      </c>
      <c r="G4504" t="s">
        <v>38</v>
      </c>
      <c r="H4504">
        <v>100101001</v>
      </c>
      <c r="I4504" t="s">
        <v>44</v>
      </c>
      <c r="J4504" t="s">
        <v>45</v>
      </c>
      <c r="K4504" t="s">
        <v>65</v>
      </c>
      <c r="L4504">
        <v>2</v>
      </c>
      <c r="M4504" t="s">
        <v>41</v>
      </c>
      <c r="N4504">
        <v>1</v>
      </c>
      <c r="O45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04" s="2">
        <f>IF(ISERROR(Exportaciones_fruta_dolares[[#This Row],[2013]]/Exportaciones_fruta_tonelada[[#This Row],[2013]]),"-",Exportaciones_fruta_dolares[[#This Row],[2013]]/Exportaciones_fruta_tonelada[[#This Row],[2013]])</f>
        <v>1797.799177814622</v>
      </c>
      <c r="Q4504" s="2">
        <f>IF(ISERROR(Exportaciones_fruta_dolares[[#This Row],[2014]]/Exportaciones_fruta_tonelada[[#This Row],[2014]]),"-",Exportaciones_fruta_dolares[[#This Row],[2014]]/Exportaciones_fruta_tonelada[[#This Row],[2014]])</f>
        <v>2129.8248112804445</v>
      </c>
      <c r="R45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05" spans="1:23" x14ac:dyDescent="0.3">
      <c r="A4505">
        <v>6</v>
      </c>
      <c r="B4505" t="s">
        <v>419</v>
      </c>
      <c r="C4505">
        <v>119</v>
      </c>
      <c r="D4505" t="s">
        <v>123</v>
      </c>
      <c r="E4505" t="s">
        <v>124</v>
      </c>
      <c r="F4505">
        <v>100101</v>
      </c>
      <c r="G4505" t="s">
        <v>38</v>
      </c>
      <c r="H4505">
        <v>100101001</v>
      </c>
      <c r="I4505" t="s">
        <v>44</v>
      </c>
      <c r="J4505" t="s">
        <v>45</v>
      </c>
      <c r="K4505" t="s">
        <v>276</v>
      </c>
      <c r="L4505">
        <v>5</v>
      </c>
      <c r="M4505" t="s">
        <v>35</v>
      </c>
      <c r="N4505">
        <v>1</v>
      </c>
      <c r="O45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05" s="2">
        <f>IF(ISERROR(Exportaciones_fruta_dolares[[#This Row],[2013]]/Exportaciones_fruta_tonelada[[#This Row],[2013]]),"-",Exportaciones_fruta_dolares[[#This Row],[2013]]/Exportaciones_fruta_tonelada[[#This Row],[2013]])</f>
        <v>10400</v>
      </c>
      <c r="Q4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06" spans="1:23" x14ac:dyDescent="0.3">
      <c r="A4506">
        <v>6</v>
      </c>
      <c r="B4506" t="s">
        <v>419</v>
      </c>
      <c r="C4506">
        <v>119</v>
      </c>
      <c r="D4506" t="s">
        <v>123</v>
      </c>
      <c r="E4506" t="s">
        <v>124</v>
      </c>
      <c r="F4506">
        <v>100101</v>
      </c>
      <c r="G4506" t="s">
        <v>38</v>
      </c>
      <c r="H4506">
        <v>100101007</v>
      </c>
      <c r="I4506" t="s">
        <v>74</v>
      </c>
      <c r="J4506" t="s">
        <v>74</v>
      </c>
      <c r="K4506" t="s">
        <v>300</v>
      </c>
      <c r="L4506">
        <v>5</v>
      </c>
      <c r="M4506" t="s">
        <v>35</v>
      </c>
      <c r="N4506">
        <v>1</v>
      </c>
      <c r="O4506" s="2">
        <f>IF(ISERROR(Exportaciones_fruta_dolares[[#This Row],[2012]]/Exportaciones_fruta_tonelada[[#This Row],[2012]]),"-",Exportaciones_fruta_dolares[[#This Row],[2012]]/Exportaciones_fruta_tonelada[[#This Row],[2012]])</f>
        <v>1042.4353350903616</v>
      </c>
      <c r="P45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6" s="2">
        <f>IF(ISERROR(Exportaciones_fruta_dolares[[#This Row],[2015]]/Exportaciones_fruta_tonelada[[#This Row],[2015]]),"-",Exportaciones_fruta_dolares[[#This Row],[2015]]/Exportaciones_fruta_tonelada[[#This Row],[2015]])</f>
        <v>1583.8565022421524</v>
      </c>
      <c r="S4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07" spans="1:23" x14ac:dyDescent="0.3">
      <c r="A4507">
        <v>6</v>
      </c>
      <c r="B4507" t="s">
        <v>419</v>
      </c>
      <c r="C4507">
        <v>119</v>
      </c>
      <c r="D4507" t="s">
        <v>123</v>
      </c>
      <c r="E4507" t="s">
        <v>124</v>
      </c>
      <c r="F4507">
        <v>100101</v>
      </c>
      <c r="G4507" t="s">
        <v>38</v>
      </c>
      <c r="H4507">
        <v>100101007</v>
      </c>
      <c r="I4507" t="s">
        <v>74</v>
      </c>
      <c r="J4507" t="s">
        <v>74</v>
      </c>
      <c r="K4507" t="s">
        <v>122</v>
      </c>
      <c r="L4507">
        <v>2</v>
      </c>
      <c r="M4507" t="s">
        <v>41</v>
      </c>
      <c r="N4507">
        <v>1</v>
      </c>
      <c r="O4507" s="2">
        <f>IF(ISERROR(Exportaciones_fruta_dolares[[#This Row],[2012]]/Exportaciones_fruta_tonelada[[#This Row],[2012]]),"-",Exportaciones_fruta_dolares[[#This Row],[2012]]/Exportaciones_fruta_tonelada[[#This Row],[2012]])</f>
        <v>839</v>
      </c>
      <c r="P45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08" spans="1:23" x14ac:dyDescent="0.3">
      <c r="A4508">
        <v>6</v>
      </c>
      <c r="B4508" t="s">
        <v>419</v>
      </c>
      <c r="C4508">
        <v>119</v>
      </c>
      <c r="D4508" t="s">
        <v>123</v>
      </c>
      <c r="E4508" t="s">
        <v>124</v>
      </c>
      <c r="F4508">
        <v>100101</v>
      </c>
      <c r="G4508" t="s">
        <v>38</v>
      </c>
      <c r="H4508">
        <v>100101007</v>
      </c>
      <c r="I4508" t="s">
        <v>74</v>
      </c>
      <c r="J4508" t="s">
        <v>74</v>
      </c>
      <c r="K4508" t="s">
        <v>75</v>
      </c>
      <c r="L4508">
        <v>5</v>
      </c>
      <c r="M4508" t="s">
        <v>35</v>
      </c>
      <c r="N4508">
        <v>1</v>
      </c>
      <c r="O4508" s="2">
        <f>IF(ISERROR(Exportaciones_fruta_dolares[[#This Row],[2012]]/Exportaciones_fruta_tonelada[[#This Row],[2012]]),"-",Exportaciones_fruta_dolares[[#This Row],[2012]]/Exportaciones_fruta_tonelada[[#This Row],[2012]])</f>
        <v>980.22573657047406</v>
      </c>
      <c r="P4508" s="2">
        <f>IF(ISERROR(Exportaciones_fruta_dolares[[#This Row],[2013]]/Exportaciones_fruta_tonelada[[#This Row],[2013]]),"-",Exportaciones_fruta_dolares[[#This Row],[2013]]/Exportaciones_fruta_tonelada[[#This Row],[2013]])</f>
        <v>1188.258370181723</v>
      </c>
      <c r="Q4508" s="2">
        <f>IF(ISERROR(Exportaciones_fruta_dolares[[#This Row],[2014]]/Exportaciones_fruta_tonelada[[#This Row],[2014]]),"-",Exportaciones_fruta_dolares[[#This Row],[2014]]/Exportaciones_fruta_tonelada[[#This Row],[2014]])</f>
        <v>1998.1761075175591</v>
      </c>
      <c r="R4508" s="2">
        <f>IF(ISERROR(Exportaciones_fruta_dolares[[#This Row],[2015]]/Exportaciones_fruta_tonelada[[#This Row],[2015]]),"-",Exportaciones_fruta_dolares[[#This Row],[2015]]/Exportaciones_fruta_tonelada[[#This Row],[2015]])</f>
        <v>1201.5804463920315</v>
      </c>
      <c r="S4508" s="2">
        <f>IF(ISERROR(Exportaciones_fruta_dolares[[#This Row],[2016]]/Exportaciones_fruta_tonelada[[#This Row],[2016]]),"-",Exportaciones_fruta_dolares[[#This Row],[2016]]/Exportaciones_fruta_tonelada[[#This Row],[2016]])</f>
        <v>906.50288103472599</v>
      </c>
      <c r="T4508" s="2">
        <f>IF(ISERROR(Exportaciones_fruta_dolares[[#This Row],[2017]]/Exportaciones_fruta_tonelada[[#This Row],[2017]]),"-",Exportaciones_fruta_dolares[[#This Row],[2017]]/Exportaciones_fruta_tonelada[[#This Row],[2017]])</f>
        <v>1330.744552656523</v>
      </c>
      <c r="U4508" s="2">
        <f>IF(ISERROR(Exportaciones_fruta_dolares[[#This Row],[2018]]/Exportaciones_fruta_tonelada[[#This Row],[2018]]),"-",Exportaciones_fruta_dolares[[#This Row],[2018]]/Exportaciones_fruta_tonelada[[#This Row],[2018]])</f>
        <v>1307.0182281449204</v>
      </c>
      <c r="V4508" s="2">
        <f>IF(ISERROR(Exportaciones_fruta_dolares[[#This Row],[2019]]/Exportaciones_fruta_tonelada[[#This Row],[2019]]),"-",Exportaciones_fruta_dolares[[#This Row],[2019]]/Exportaciones_fruta_tonelada[[#This Row],[2019]])</f>
        <v>1328.4797300360119</v>
      </c>
      <c r="W4508" s="2">
        <f>IF(ISERROR(Exportaciones_fruta_dolares[[#This Row],[2020]]/Exportaciones_fruta_tonelada[[#This Row],[2020]]),"-",Exportaciones_fruta_dolares[[#This Row],[2020]]/Exportaciones_fruta_tonelada[[#This Row],[2020]])</f>
        <v>1502.5985501069965</v>
      </c>
    </row>
    <row r="4509" spans="1:23" x14ac:dyDescent="0.3">
      <c r="A4509">
        <v>6</v>
      </c>
      <c r="B4509" t="s">
        <v>419</v>
      </c>
      <c r="C4509">
        <v>119</v>
      </c>
      <c r="D4509" t="s">
        <v>123</v>
      </c>
      <c r="E4509" t="s">
        <v>124</v>
      </c>
      <c r="F4509">
        <v>100101</v>
      </c>
      <c r="G4509" t="s">
        <v>38</v>
      </c>
      <c r="H4509">
        <v>100101008</v>
      </c>
      <c r="I4509" t="s">
        <v>112</v>
      </c>
      <c r="J4509" t="s">
        <v>112</v>
      </c>
      <c r="K4509" t="s">
        <v>113</v>
      </c>
      <c r="L4509">
        <v>2</v>
      </c>
      <c r="M4509" t="s">
        <v>41</v>
      </c>
      <c r="N4509">
        <v>1</v>
      </c>
      <c r="O45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9" s="2">
        <f>IF(ISERROR(Exportaciones_fruta_dolares[[#This Row],[2015]]/Exportaciones_fruta_tonelada[[#This Row],[2015]]),"-",Exportaciones_fruta_dolares[[#This Row],[2015]]/Exportaciones_fruta_tonelada[[#This Row],[2015]])</f>
        <v>2367.869907407407</v>
      </c>
      <c r="S4509" s="2">
        <f>IF(ISERROR(Exportaciones_fruta_dolares[[#This Row],[2016]]/Exportaciones_fruta_tonelada[[#This Row],[2016]]),"-",Exportaciones_fruta_dolares[[#This Row],[2016]]/Exportaciones_fruta_tonelada[[#This Row],[2016]])</f>
        <v>2422.4499999999998</v>
      </c>
      <c r="T45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9" s="2">
        <f>IF(ISERROR(Exportaciones_fruta_dolares[[#This Row],[2019]]/Exportaciones_fruta_tonelada[[#This Row],[2019]]),"-",Exportaciones_fruta_dolares[[#This Row],[2019]]/Exportaciones_fruta_tonelada[[#This Row],[2019]])</f>
        <v>2098.9270833333335</v>
      </c>
      <c r="W45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10" spans="1:23" x14ac:dyDescent="0.3">
      <c r="A4510">
        <v>6</v>
      </c>
      <c r="B4510" t="s">
        <v>419</v>
      </c>
      <c r="C4510">
        <v>119</v>
      </c>
      <c r="D4510" t="s">
        <v>123</v>
      </c>
      <c r="E4510" t="s">
        <v>124</v>
      </c>
      <c r="F4510">
        <v>100103</v>
      </c>
      <c r="G4510" t="s">
        <v>48</v>
      </c>
      <c r="H4510">
        <v>100103001</v>
      </c>
      <c r="I4510" t="s">
        <v>49</v>
      </c>
      <c r="J4510" t="s">
        <v>49</v>
      </c>
      <c r="K4510" t="s">
        <v>439</v>
      </c>
      <c r="L4510">
        <v>3</v>
      </c>
      <c r="M4510" t="s">
        <v>47</v>
      </c>
      <c r="N4510">
        <v>1</v>
      </c>
      <c r="O45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10" s="2">
        <f>IF(ISERROR(Exportaciones_fruta_dolares[[#This Row],[2019]]/Exportaciones_fruta_tonelada[[#This Row],[2019]]),"-",Exportaciones_fruta_dolares[[#This Row],[2019]]/Exportaciones_fruta_tonelada[[#This Row],[2019]])</f>
        <v>1336.4408574380166</v>
      </c>
      <c r="W4510" s="2">
        <f>IF(ISERROR(Exportaciones_fruta_dolares[[#This Row],[2020]]/Exportaciones_fruta_tonelada[[#This Row],[2020]]),"-",Exportaciones_fruta_dolares[[#This Row],[2020]]/Exportaciones_fruta_tonelada[[#This Row],[2020]])</f>
        <v>1085.3643250688706</v>
      </c>
    </row>
    <row r="4511" spans="1:23" x14ac:dyDescent="0.3">
      <c r="A4511">
        <v>6</v>
      </c>
      <c r="B4511" t="s">
        <v>419</v>
      </c>
      <c r="C4511">
        <v>119</v>
      </c>
      <c r="D4511" t="s">
        <v>123</v>
      </c>
      <c r="E4511" t="s">
        <v>124</v>
      </c>
      <c r="F4511">
        <v>100103</v>
      </c>
      <c r="G4511" t="s">
        <v>48</v>
      </c>
      <c r="H4511">
        <v>100103001</v>
      </c>
      <c r="I4511" t="s">
        <v>49</v>
      </c>
      <c r="J4511" t="s">
        <v>49</v>
      </c>
      <c r="K4511" t="s">
        <v>394</v>
      </c>
      <c r="L4511">
        <v>3</v>
      </c>
      <c r="M4511" t="s">
        <v>47</v>
      </c>
      <c r="N4511">
        <v>1</v>
      </c>
      <c r="O45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11" s="2">
        <f>IF(ISERROR(Exportaciones_fruta_dolares[[#This Row],[2016]]/Exportaciones_fruta_tonelada[[#This Row],[2016]]),"-",Exportaciones_fruta_dolares[[#This Row],[2016]]/Exportaciones_fruta_tonelada[[#This Row],[2016]])</f>
        <v>1643.2478632478633</v>
      </c>
      <c r="T45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11" s="2">
        <f>IF(ISERROR(Exportaciones_fruta_dolares[[#This Row],[2020]]/Exportaciones_fruta_tonelada[[#This Row],[2020]]),"-",Exportaciones_fruta_dolares[[#This Row],[2020]]/Exportaciones_fruta_tonelada[[#This Row],[2020]])</f>
        <v>1120.6481146694216</v>
      </c>
    </row>
    <row r="4512" spans="1:23" x14ac:dyDescent="0.3">
      <c r="A4512">
        <v>6</v>
      </c>
      <c r="B4512" t="s">
        <v>419</v>
      </c>
      <c r="C4512">
        <v>119</v>
      </c>
      <c r="D4512" t="s">
        <v>123</v>
      </c>
      <c r="E4512" t="s">
        <v>124</v>
      </c>
      <c r="F4512">
        <v>100103</v>
      </c>
      <c r="G4512" t="s">
        <v>48</v>
      </c>
      <c r="H4512">
        <v>100103001</v>
      </c>
      <c r="I4512" t="s">
        <v>49</v>
      </c>
      <c r="J4512" t="s">
        <v>49</v>
      </c>
      <c r="K4512" t="s">
        <v>50</v>
      </c>
      <c r="L4512">
        <v>5</v>
      </c>
      <c r="M4512" t="s">
        <v>35</v>
      </c>
      <c r="N4512">
        <v>1</v>
      </c>
      <c r="O4512" s="2">
        <f>IF(ISERROR(Exportaciones_fruta_dolares[[#This Row],[2012]]/Exportaciones_fruta_tonelada[[#This Row],[2012]]),"-",Exportaciones_fruta_dolares[[#This Row],[2012]]/Exportaciones_fruta_tonelada[[#This Row],[2012]])</f>
        <v>7240.4117313864945</v>
      </c>
      <c r="P4512" s="2">
        <f>IF(ISERROR(Exportaciones_fruta_dolares[[#This Row],[2013]]/Exportaciones_fruta_tonelada[[#This Row],[2013]]),"-",Exportaciones_fruta_dolares[[#This Row],[2013]]/Exportaciones_fruta_tonelada[[#This Row],[2013]])</f>
        <v>7997.4602902731449</v>
      </c>
      <c r="Q4512" s="2">
        <f>IF(ISERROR(Exportaciones_fruta_dolares[[#This Row],[2014]]/Exportaciones_fruta_tonelada[[#This Row],[2014]]),"-",Exportaciones_fruta_dolares[[#This Row],[2014]]/Exportaciones_fruta_tonelada[[#This Row],[2014]])</f>
        <v>8005.4892738407698</v>
      </c>
      <c r="R4512" s="2">
        <f>IF(ISERROR(Exportaciones_fruta_dolares[[#This Row],[2015]]/Exportaciones_fruta_tonelada[[#This Row],[2015]]),"-",Exportaciones_fruta_dolares[[#This Row],[2015]]/Exportaciones_fruta_tonelada[[#This Row],[2015]])</f>
        <v>8102.0442675951253</v>
      </c>
      <c r="S4512" s="2">
        <f>IF(ISERROR(Exportaciones_fruta_dolares[[#This Row],[2016]]/Exportaciones_fruta_tonelada[[#This Row],[2016]]),"-",Exportaciones_fruta_dolares[[#This Row],[2016]]/Exportaciones_fruta_tonelada[[#This Row],[2016]])</f>
        <v>8631.4246973365625</v>
      </c>
      <c r="T4512" s="2">
        <f>IF(ISERROR(Exportaciones_fruta_dolares[[#This Row],[2017]]/Exportaciones_fruta_tonelada[[#This Row],[2017]]),"-",Exportaciones_fruta_dolares[[#This Row],[2017]]/Exportaciones_fruta_tonelada[[#This Row],[2017]])</f>
        <v>7244.6874334398299</v>
      </c>
      <c r="U4512" s="2">
        <f>IF(ISERROR(Exportaciones_fruta_dolares[[#This Row],[2018]]/Exportaciones_fruta_tonelada[[#This Row],[2018]]),"-",Exportaciones_fruta_dolares[[#This Row],[2018]]/Exportaciones_fruta_tonelada[[#This Row],[2018]])</f>
        <v>6573.1163398692815</v>
      </c>
      <c r="V4512" s="2">
        <f>IF(ISERROR(Exportaciones_fruta_dolares[[#This Row],[2019]]/Exportaciones_fruta_tonelada[[#This Row],[2019]]),"-",Exportaciones_fruta_dolares[[#This Row],[2019]]/Exportaciones_fruta_tonelada[[#This Row],[2019]])</f>
        <v>5060.227011494253</v>
      </c>
      <c r="W4512" s="2">
        <f>IF(ISERROR(Exportaciones_fruta_dolares[[#This Row],[2020]]/Exportaciones_fruta_tonelada[[#This Row],[2020]]),"-",Exportaciones_fruta_dolares[[#This Row],[2020]]/Exportaciones_fruta_tonelada[[#This Row],[2020]])</f>
        <v>7257.403215434083</v>
      </c>
    </row>
    <row r="4513" spans="1:23" x14ac:dyDescent="0.3">
      <c r="A4513">
        <v>6</v>
      </c>
      <c r="B4513" t="s">
        <v>419</v>
      </c>
      <c r="C4513">
        <v>119</v>
      </c>
      <c r="D4513" t="s">
        <v>123</v>
      </c>
      <c r="E4513" t="s">
        <v>124</v>
      </c>
      <c r="F4513">
        <v>100103</v>
      </c>
      <c r="G4513" t="s">
        <v>48</v>
      </c>
      <c r="H4513">
        <v>100103002</v>
      </c>
      <c r="I4513" t="s">
        <v>51</v>
      </c>
      <c r="J4513" t="s">
        <v>51</v>
      </c>
      <c r="K4513" t="s">
        <v>368</v>
      </c>
      <c r="L4513">
        <v>5</v>
      </c>
      <c r="M4513" t="s">
        <v>35</v>
      </c>
      <c r="N4513">
        <v>1</v>
      </c>
      <c r="O4513" s="2">
        <f>IF(ISERROR(Exportaciones_fruta_dolares[[#This Row],[2012]]/Exportaciones_fruta_tonelada[[#This Row],[2012]]),"-",Exportaciones_fruta_dolares[[#This Row],[2012]]/Exportaciones_fruta_tonelada[[#This Row],[2012]])</f>
        <v>888.88888888888891</v>
      </c>
      <c r="P4513" s="2">
        <f>IF(ISERROR(Exportaciones_fruta_dolares[[#This Row],[2013]]/Exportaciones_fruta_tonelada[[#This Row],[2013]]),"-",Exportaciones_fruta_dolares[[#This Row],[2013]]/Exportaciones_fruta_tonelada[[#This Row],[2013]])</f>
        <v>1119.2592592592594</v>
      </c>
      <c r="Q45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14" spans="1:23" x14ac:dyDescent="0.3">
      <c r="A4514">
        <v>6</v>
      </c>
      <c r="B4514" t="s">
        <v>419</v>
      </c>
      <c r="C4514">
        <v>119</v>
      </c>
      <c r="D4514" t="s">
        <v>123</v>
      </c>
      <c r="E4514" t="s">
        <v>124</v>
      </c>
      <c r="F4514">
        <v>100103</v>
      </c>
      <c r="G4514" t="s">
        <v>48</v>
      </c>
      <c r="H4514">
        <v>100103002</v>
      </c>
      <c r="I4514" t="s">
        <v>51</v>
      </c>
      <c r="J4514" t="s">
        <v>51</v>
      </c>
      <c r="K4514" t="s">
        <v>86</v>
      </c>
      <c r="L4514">
        <v>4</v>
      </c>
      <c r="M4514" t="s">
        <v>81</v>
      </c>
      <c r="N4514">
        <v>1</v>
      </c>
      <c r="O45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14" s="2">
        <f>IF(ISERROR(Exportaciones_fruta_dolares[[#This Row],[2020]]/Exportaciones_fruta_tonelada[[#This Row],[2020]]),"-",Exportaciones_fruta_dolares[[#This Row],[2020]]/Exportaciones_fruta_tonelada[[#This Row],[2020]])</f>
        <v>2425.4567901234568</v>
      </c>
    </row>
    <row r="4515" spans="1:23" x14ac:dyDescent="0.3">
      <c r="A4515">
        <v>6</v>
      </c>
      <c r="B4515" t="s">
        <v>419</v>
      </c>
      <c r="C4515">
        <v>119</v>
      </c>
      <c r="D4515" t="s">
        <v>123</v>
      </c>
      <c r="E4515" t="s">
        <v>124</v>
      </c>
      <c r="F4515">
        <v>100103</v>
      </c>
      <c r="G4515" t="s">
        <v>48</v>
      </c>
      <c r="H4515">
        <v>100103002</v>
      </c>
      <c r="I4515" t="s">
        <v>51</v>
      </c>
      <c r="J4515" t="s">
        <v>51</v>
      </c>
      <c r="K4515" t="s">
        <v>329</v>
      </c>
      <c r="L4515">
        <v>7</v>
      </c>
      <c r="M4515" t="s">
        <v>175</v>
      </c>
      <c r="N4515">
        <v>1</v>
      </c>
      <c r="O45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15" s="2">
        <f>IF(ISERROR(Exportaciones_fruta_dolares[[#This Row],[2013]]/Exportaciones_fruta_tonelada[[#This Row],[2013]]),"-",Exportaciones_fruta_dolares[[#This Row],[2013]]/Exportaciones_fruta_tonelada[[#This Row],[2013]])</f>
        <v>1705.7959801716465</v>
      </c>
      <c r="Q45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16" spans="1:23" x14ac:dyDescent="0.3">
      <c r="A4516">
        <v>6</v>
      </c>
      <c r="B4516" t="s">
        <v>419</v>
      </c>
      <c r="C4516">
        <v>119</v>
      </c>
      <c r="D4516" t="s">
        <v>123</v>
      </c>
      <c r="E4516" t="s">
        <v>124</v>
      </c>
      <c r="F4516">
        <v>100103</v>
      </c>
      <c r="G4516" t="s">
        <v>48</v>
      </c>
      <c r="H4516">
        <v>100103002</v>
      </c>
      <c r="I4516" t="s">
        <v>51</v>
      </c>
      <c r="J4516" t="s">
        <v>51</v>
      </c>
      <c r="K4516" t="s">
        <v>52</v>
      </c>
      <c r="L4516">
        <v>5</v>
      </c>
      <c r="M4516" t="s">
        <v>35</v>
      </c>
      <c r="N4516">
        <v>1</v>
      </c>
      <c r="O4516" s="2">
        <f>IF(ISERROR(Exportaciones_fruta_dolares[[#This Row],[2012]]/Exportaciones_fruta_tonelada[[#This Row],[2012]]),"-",Exportaciones_fruta_dolares[[#This Row],[2012]]/Exportaciones_fruta_tonelada[[#This Row],[2012]])</f>
        <v>1335.5974951309863</v>
      </c>
      <c r="P4516" s="2">
        <f>IF(ISERROR(Exportaciones_fruta_dolares[[#This Row],[2013]]/Exportaciones_fruta_tonelada[[#This Row],[2013]]),"-",Exportaciones_fruta_dolares[[#This Row],[2013]]/Exportaciones_fruta_tonelada[[#This Row],[2013]])</f>
        <v>1340.0038968788813</v>
      </c>
      <c r="Q4516" s="2">
        <f>IF(ISERROR(Exportaciones_fruta_dolares[[#This Row],[2014]]/Exportaciones_fruta_tonelada[[#This Row],[2014]]),"-",Exportaciones_fruta_dolares[[#This Row],[2014]]/Exportaciones_fruta_tonelada[[#This Row],[2014]])</f>
        <v>2035.8924370495643</v>
      </c>
      <c r="R4516" s="2">
        <f>IF(ISERROR(Exportaciones_fruta_dolares[[#This Row],[2015]]/Exportaciones_fruta_tonelada[[#This Row],[2015]]),"-",Exportaciones_fruta_dolares[[#This Row],[2015]]/Exportaciones_fruta_tonelada[[#This Row],[2015]])</f>
        <v>1305.8728982907462</v>
      </c>
      <c r="S4516" s="2">
        <f>IF(ISERROR(Exportaciones_fruta_dolares[[#This Row],[2016]]/Exportaciones_fruta_tonelada[[#This Row],[2016]]),"-",Exportaciones_fruta_dolares[[#This Row],[2016]]/Exportaciones_fruta_tonelada[[#This Row],[2016]])</f>
        <v>1228.7008758363834</v>
      </c>
      <c r="T4516" s="2">
        <f>IF(ISERROR(Exportaciones_fruta_dolares[[#This Row],[2017]]/Exportaciones_fruta_tonelada[[#This Row],[2017]]),"-",Exportaciones_fruta_dolares[[#This Row],[2017]]/Exportaciones_fruta_tonelada[[#This Row],[2017]])</f>
        <v>1187.4523379835357</v>
      </c>
      <c r="U4516" s="2">
        <f>IF(ISERROR(Exportaciones_fruta_dolares[[#This Row],[2018]]/Exportaciones_fruta_tonelada[[#This Row],[2018]]),"-",Exportaciones_fruta_dolares[[#This Row],[2018]]/Exportaciones_fruta_tonelada[[#This Row],[2018]])</f>
        <v>1304.9077977475865</v>
      </c>
      <c r="V4516" s="2">
        <f>IF(ISERROR(Exportaciones_fruta_dolares[[#This Row],[2019]]/Exportaciones_fruta_tonelada[[#This Row],[2019]]),"-",Exportaciones_fruta_dolares[[#This Row],[2019]]/Exportaciones_fruta_tonelada[[#This Row],[2019]])</f>
        <v>1218.4578802861683</v>
      </c>
      <c r="W4516" s="2">
        <f>IF(ISERROR(Exportaciones_fruta_dolares[[#This Row],[2020]]/Exportaciones_fruta_tonelada[[#This Row],[2020]]),"-",Exportaciones_fruta_dolares[[#This Row],[2020]]/Exportaciones_fruta_tonelada[[#This Row],[2020]])</f>
        <v>1308.9888229720932</v>
      </c>
    </row>
    <row r="4517" spans="1:23" x14ac:dyDescent="0.3">
      <c r="A4517">
        <v>6</v>
      </c>
      <c r="B4517" t="s">
        <v>419</v>
      </c>
      <c r="C4517">
        <v>119</v>
      </c>
      <c r="D4517" t="s">
        <v>123</v>
      </c>
      <c r="E4517" t="s">
        <v>124</v>
      </c>
      <c r="F4517">
        <v>100103</v>
      </c>
      <c r="G4517" t="s">
        <v>48</v>
      </c>
      <c r="H4517">
        <v>100103002</v>
      </c>
      <c r="I4517" t="s">
        <v>51</v>
      </c>
      <c r="J4517" t="s">
        <v>51</v>
      </c>
      <c r="K4517" t="s">
        <v>125</v>
      </c>
      <c r="L4517">
        <v>4</v>
      </c>
      <c r="M4517" t="s">
        <v>81</v>
      </c>
      <c r="N4517">
        <v>1</v>
      </c>
      <c r="O4517" s="2">
        <f>IF(ISERROR(Exportaciones_fruta_dolares[[#This Row],[2012]]/Exportaciones_fruta_tonelada[[#This Row],[2012]]),"-",Exportaciones_fruta_dolares[[#This Row],[2012]]/Exportaciones_fruta_tonelada[[#This Row],[2012]])</f>
        <v>1530.4067320496497</v>
      </c>
      <c r="P4517" s="2">
        <f>IF(ISERROR(Exportaciones_fruta_dolares[[#This Row],[2013]]/Exportaciones_fruta_tonelada[[#This Row],[2013]]),"-",Exportaciones_fruta_dolares[[#This Row],[2013]]/Exportaciones_fruta_tonelada[[#This Row],[2013]])</f>
        <v>2380.2199995778674</v>
      </c>
      <c r="Q4517" s="2">
        <f>IF(ISERROR(Exportaciones_fruta_dolares[[#This Row],[2014]]/Exportaciones_fruta_tonelada[[#This Row],[2014]]),"-",Exportaciones_fruta_dolares[[#This Row],[2014]]/Exportaciones_fruta_tonelada[[#This Row],[2014]])</f>
        <v>3571.8025105059451</v>
      </c>
      <c r="R4517" s="2">
        <f>IF(ISERROR(Exportaciones_fruta_dolares[[#This Row],[2015]]/Exportaciones_fruta_tonelada[[#This Row],[2015]]),"-",Exportaciones_fruta_dolares[[#This Row],[2015]]/Exportaciones_fruta_tonelada[[#This Row],[2015]])</f>
        <v>2732.8408670964782</v>
      </c>
      <c r="S4517" s="2">
        <f>IF(ISERROR(Exportaciones_fruta_dolares[[#This Row],[2016]]/Exportaciones_fruta_tonelada[[#This Row],[2016]]),"-",Exportaciones_fruta_dolares[[#This Row],[2016]]/Exportaciones_fruta_tonelada[[#This Row],[2016]])</f>
        <v>1962.9839378979752</v>
      </c>
      <c r="T4517" s="2">
        <f>IF(ISERROR(Exportaciones_fruta_dolares[[#This Row],[2017]]/Exportaciones_fruta_tonelada[[#This Row],[2017]]),"-",Exportaciones_fruta_dolares[[#This Row],[2017]]/Exportaciones_fruta_tonelada[[#This Row],[2017]])</f>
        <v>2253.1184817230396</v>
      </c>
      <c r="U4517" s="2">
        <f>IF(ISERROR(Exportaciones_fruta_dolares[[#This Row],[2018]]/Exportaciones_fruta_tonelada[[#This Row],[2018]]),"-",Exportaciones_fruta_dolares[[#This Row],[2018]]/Exportaciones_fruta_tonelada[[#This Row],[2018]])</f>
        <v>2004.9860339487052</v>
      </c>
      <c r="V4517" s="2">
        <f>IF(ISERROR(Exportaciones_fruta_dolares[[#This Row],[2019]]/Exportaciones_fruta_tonelada[[#This Row],[2019]]),"-",Exportaciones_fruta_dolares[[#This Row],[2019]]/Exportaciones_fruta_tonelada[[#This Row],[2019]])</f>
        <v>2155.0442319003341</v>
      </c>
      <c r="W4517" s="2">
        <f>IF(ISERROR(Exportaciones_fruta_dolares[[#This Row],[2020]]/Exportaciones_fruta_tonelada[[#This Row],[2020]]),"-",Exportaciones_fruta_dolares[[#This Row],[2020]]/Exportaciones_fruta_tonelada[[#This Row],[2020]])</f>
        <v>2305.9770220582072</v>
      </c>
    </row>
    <row r="4518" spans="1:23" x14ac:dyDescent="0.3">
      <c r="A4518">
        <v>6</v>
      </c>
      <c r="B4518" t="s">
        <v>419</v>
      </c>
      <c r="C4518">
        <v>119</v>
      </c>
      <c r="D4518" t="s">
        <v>123</v>
      </c>
      <c r="E4518" t="s">
        <v>124</v>
      </c>
      <c r="F4518">
        <v>100103</v>
      </c>
      <c r="G4518" t="s">
        <v>48</v>
      </c>
      <c r="H4518">
        <v>100103003</v>
      </c>
      <c r="I4518" t="s">
        <v>243</v>
      </c>
      <c r="J4518" t="s">
        <v>243</v>
      </c>
      <c r="K4518" t="s">
        <v>244</v>
      </c>
      <c r="L4518">
        <v>5</v>
      </c>
      <c r="M4518" t="s">
        <v>35</v>
      </c>
      <c r="N4518">
        <v>1</v>
      </c>
      <c r="O4518" s="2">
        <f>IF(ISERROR(Exportaciones_fruta_dolares[[#This Row],[2012]]/Exportaciones_fruta_tonelada[[#This Row],[2012]]),"-",Exportaciones_fruta_dolares[[#This Row],[2012]]/Exportaciones_fruta_tonelada[[#This Row],[2012]])</f>
        <v>1667.4090383327584</v>
      </c>
      <c r="P4518" s="2">
        <f>IF(ISERROR(Exportaciones_fruta_dolares[[#This Row],[2013]]/Exportaciones_fruta_tonelada[[#This Row],[2013]]),"-",Exportaciones_fruta_dolares[[#This Row],[2013]]/Exportaciones_fruta_tonelada[[#This Row],[2013]])</f>
        <v>3251.8863737239235</v>
      </c>
      <c r="Q45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18" s="2">
        <f>IF(ISERROR(Exportaciones_fruta_dolares[[#This Row],[2016]]/Exportaciones_fruta_tonelada[[#This Row],[2016]]),"-",Exportaciones_fruta_dolares[[#This Row],[2016]]/Exportaciones_fruta_tonelada[[#This Row],[2016]])</f>
        <v>2505.9769345238096</v>
      </c>
      <c r="T4518" s="2">
        <f>IF(ISERROR(Exportaciones_fruta_dolares[[#This Row],[2017]]/Exportaciones_fruta_tonelada[[#This Row],[2017]]),"-",Exportaciones_fruta_dolares[[#This Row],[2017]]/Exportaciones_fruta_tonelada[[#This Row],[2017]])</f>
        <v>1740.1960784313726</v>
      </c>
      <c r="U4518" s="2">
        <f>IF(ISERROR(Exportaciones_fruta_dolares[[#This Row],[2018]]/Exportaciones_fruta_tonelada[[#This Row],[2018]]),"-",Exportaciones_fruta_dolares[[#This Row],[2018]]/Exportaciones_fruta_tonelada[[#This Row],[2018]])</f>
        <v>2256.0975609756097</v>
      </c>
      <c r="V4518" s="2">
        <f>IF(ISERROR(Exportaciones_fruta_dolares[[#This Row],[2019]]/Exportaciones_fruta_tonelada[[#This Row],[2019]]),"-",Exportaciones_fruta_dolares[[#This Row],[2019]]/Exportaciones_fruta_tonelada[[#This Row],[2019]])</f>
        <v>2606.6897347174163</v>
      </c>
      <c r="W4518" s="2">
        <f>IF(ISERROR(Exportaciones_fruta_dolares[[#This Row],[2020]]/Exportaciones_fruta_tonelada[[#This Row],[2020]]),"-",Exportaciones_fruta_dolares[[#This Row],[2020]]/Exportaciones_fruta_tonelada[[#This Row],[2020]])</f>
        <v>2080.9948979591836</v>
      </c>
    </row>
    <row r="4519" spans="1:23" x14ac:dyDescent="0.3">
      <c r="A4519">
        <v>6</v>
      </c>
      <c r="B4519" t="s">
        <v>419</v>
      </c>
      <c r="C4519">
        <v>119</v>
      </c>
      <c r="D4519" t="s">
        <v>123</v>
      </c>
      <c r="E4519" t="s">
        <v>124</v>
      </c>
      <c r="F4519">
        <v>100103</v>
      </c>
      <c r="G4519" t="s">
        <v>48</v>
      </c>
      <c r="H4519">
        <v>100103003</v>
      </c>
      <c r="I4519" t="s">
        <v>243</v>
      </c>
      <c r="J4519" t="s">
        <v>243</v>
      </c>
      <c r="K4519" t="s">
        <v>362</v>
      </c>
      <c r="L4519">
        <v>3</v>
      </c>
      <c r="M4519" t="s">
        <v>47</v>
      </c>
      <c r="N4519">
        <v>1</v>
      </c>
      <c r="O45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19" s="2">
        <f>IF(ISERROR(Exportaciones_fruta_dolares[[#This Row],[2015]]/Exportaciones_fruta_tonelada[[#This Row],[2015]]),"-",Exportaciones_fruta_dolares[[#This Row],[2015]]/Exportaciones_fruta_tonelada[[#This Row],[2015]])</f>
        <v>1724.5213014373928</v>
      </c>
      <c r="S4519" s="2">
        <f>IF(ISERROR(Exportaciones_fruta_dolares[[#This Row],[2016]]/Exportaciones_fruta_tonelada[[#This Row],[2016]]),"-",Exportaciones_fruta_dolares[[#This Row],[2016]]/Exportaciones_fruta_tonelada[[#This Row],[2016]])</f>
        <v>1600</v>
      </c>
      <c r="T45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19" s="2">
        <f>IF(ISERROR(Exportaciones_fruta_dolares[[#This Row],[2018]]/Exportaciones_fruta_tonelada[[#This Row],[2018]]),"-",Exportaciones_fruta_dolares[[#This Row],[2018]]/Exportaciones_fruta_tonelada[[#This Row],[2018]])</f>
        <v>1250</v>
      </c>
      <c r="V4519" s="2">
        <f>IF(ISERROR(Exportaciones_fruta_dolares[[#This Row],[2019]]/Exportaciones_fruta_tonelada[[#This Row],[2019]]),"-",Exportaciones_fruta_dolares[[#This Row],[2019]]/Exportaciones_fruta_tonelada[[#This Row],[2019]])</f>
        <v>1125.0001734966515</v>
      </c>
      <c r="W4519" s="2">
        <f>IF(ISERROR(Exportaciones_fruta_dolares[[#This Row],[2020]]/Exportaciones_fruta_tonelada[[#This Row],[2020]]),"-",Exportaciones_fruta_dolares[[#This Row],[2020]]/Exportaciones_fruta_tonelada[[#This Row],[2020]])</f>
        <v>1125.0002026780526</v>
      </c>
    </row>
    <row r="4520" spans="1:23" x14ac:dyDescent="0.3">
      <c r="A4520">
        <v>6</v>
      </c>
      <c r="B4520" t="s">
        <v>419</v>
      </c>
      <c r="C4520">
        <v>119</v>
      </c>
      <c r="D4520" t="s">
        <v>123</v>
      </c>
      <c r="E4520" t="s">
        <v>124</v>
      </c>
      <c r="F4520">
        <v>100103</v>
      </c>
      <c r="G4520" t="s">
        <v>48</v>
      </c>
      <c r="H4520">
        <v>100103004</v>
      </c>
      <c r="I4520" t="s">
        <v>87</v>
      </c>
      <c r="J4520" t="s">
        <v>87</v>
      </c>
      <c r="K4520" t="s">
        <v>440</v>
      </c>
      <c r="L4520">
        <v>3</v>
      </c>
      <c r="M4520" t="s">
        <v>47</v>
      </c>
      <c r="N4520">
        <v>1</v>
      </c>
      <c r="O45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20" s="2">
        <f>IF(ISERROR(Exportaciones_fruta_dolares[[#This Row],[2018]]/Exportaciones_fruta_tonelada[[#This Row],[2018]]),"-",Exportaciones_fruta_dolares[[#This Row],[2018]]/Exportaciones_fruta_tonelada[[#This Row],[2018]])</f>
        <v>1322.2673893405599</v>
      </c>
      <c r="V4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21" spans="1:23" x14ac:dyDescent="0.3">
      <c r="A4521">
        <v>6</v>
      </c>
      <c r="B4521" t="s">
        <v>419</v>
      </c>
      <c r="C4521">
        <v>119</v>
      </c>
      <c r="D4521" t="s">
        <v>123</v>
      </c>
      <c r="E4521" t="s">
        <v>124</v>
      </c>
      <c r="F4521">
        <v>100103</v>
      </c>
      <c r="G4521" t="s">
        <v>48</v>
      </c>
      <c r="H4521">
        <v>100103004</v>
      </c>
      <c r="I4521" t="s">
        <v>87</v>
      </c>
      <c r="J4521" t="s">
        <v>87</v>
      </c>
      <c r="K4521" t="s">
        <v>88</v>
      </c>
      <c r="L4521">
        <v>3</v>
      </c>
      <c r="M4521" t="s">
        <v>47</v>
      </c>
      <c r="N4521">
        <v>1</v>
      </c>
      <c r="O4521" s="2">
        <f>IF(ISERROR(Exportaciones_fruta_dolares[[#This Row],[2012]]/Exportaciones_fruta_tonelada[[#This Row],[2012]]),"-",Exportaciones_fruta_dolares[[#This Row],[2012]]/Exportaciones_fruta_tonelada[[#This Row],[2012]])</f>
        <v>1356.222106431662</v>
      </c>
      <c r="P4521" s="2">
        <f>IF(ISERROR(Exportaciones_fruta_dolares[[#This Row],[2013]]/Exportaciones_fruta_tonelada[[#This Row],[2013]]),"-",Exportaciones_fruta_dolares[[#This Row],[2013]]/Exportaciones_fruta_tonelada[[#This Row],[2013]])</f>
        <v>1493.2249322493226</v>
      </c>
      <c r="Q4521" s="2">
        <f>IF(ISERROR(Exportaciones_fruta_dolares[[#This Row],[2014]]/Exportaciones_fruta_tonelada[[#This Row],[2014]]),"-",Exportaciones_fruta_dolares[[#This Row],[2014]]/Exportaciones_fruta_tonelada[[#This Row],[2014]])</f>
        <v>1540.1690201112538</v>
      </c>
      <c r="R4521" s="2">
        <f>IF(ISERROR(Exportaciones_fruta_dolares[[#This Row],[2015]]/Exportaciones_fruta_tonelada[[#This Row],[2015]]),"-",Exportaciones_fruta_dolares[[#This Row],[2015]]/Exportaciones_fruta_tonelada[[#This Row],[2015]])</f>
        <v>1224.0105733273601</v>
      </c>
      <c r="S4521" s="2">
        <f>IF(ISERROR(Exportaciones_fruta_dolares[[#This Row],[2016]]/Exportaciones_fruta_tonelada[[#This Row],[2016]]),"-",Exportaciones_fruta_dolares[[#This Row],[2016]]/Exportaciones_fruta_tonelada[[#This Row],[2016]])</f>
        <v>1179.5307493902837</v>
      </c>
      <c r="T4521" s="2">
        <f>IF(ISERROR(Exportaciones_fruta_dolares[[#This Row],[2017]]/Exportaciones_fruta_tonelada[[#This Row],[2017]]),"-",Exportaciones_fruta_dolares[[#This Row],[2017]]/Exportaciones_fruta_tonelada[[#This Row],[2017]])</f>
        <v>1208.3903598229608</v>
      </c>
      <c r="U4521" s="2">
        <f>IF(ISERROR(Exportaciones_fruta_dolares[[#This Row],[2018]]/Exportaciones_fruta_tonelada[[#This Row],[2018]]),"-",Exportaciones_fruta_dolares[[#This Row],[2018]]/Exportaciones_fruta_tonelada[[#This Row],[2018]])</f>
        <v>1158.8488283678323</v>
      </c>
      <c r="V4521" s="2">
        <f>IF(ISERROR(Exportaciones_fruta_dolares[[#This Row],[2019]]/Exportaciones_fruta_tonelada[[#This Row],[2019]]),"-",Exportaciones_fruta_dolares[[#This Row],[2019]]/Exportaciones_fruta_tonelada[[#This Row],[2019]])</f>
        <v>1157.6153836312005</v>
      </c>
      <c r="W45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22" spans="1:23" x14ac:dyDescent="0.3">
      <c r="A4522">
        <v>6</v>
      </c>
      <c r="B4522" t="s">
        <v>419</v>
      </c>
      <c r="C4522">
        <v>119</v>
      </c>
      <c r="D4522" t="s">
        <v>123</v>
      </c>
      <c r="E4522" t="s">
        <v>124</v>
      </c>
      <c r="F4522">
        <v>100103</v>
      </c>
      <c r="G4522" t="s">
        <v>48</v>
      </c>
      <c r="H4522">
        <v>100103004</v>
      </c>
      <c r="I4522" t="s">
        <v>87</v>
      </c>
      <c r="J4522" t="s">
        <v>87</v>
      </c>
      <c r="K4522" t="s">
        <v>421</v>
      </c>
      <c r="L4522">
        <v>7</v>
      </c>
      <c r="M4522" t="s">
        <v>175</v>
      </c>
      <c r="N4522">
        <v>1</v>
      </c>
      <c r="O4522" s="2">
        <f>IF(ISERROR(Exportaciones_fruta_dolares[[#This Row],[2012]]/Exportaciones_fruta_tonelada[[#This Row],[2012]]),"-",Exportaciones_fruta_dolares[[#This Row],[2012]]/Exportaciones_fruta_tonelada[[#This Row],[2012]])</f>
        <v>2950</v>
      </c>
      <c r="P4522" s="2">
        <f>IF(ISERROR(Exportaciones_fruta_dolares[[#This Row],[2013]]/Exportaciones_fruta_tonelada[[#This Row],[2013]]),"-",Exportaciones_fruta_dolares[[#This Row],[2013]]/Exportaciones_fruta_tonelada[[#This Row],[2013]])</f>
        <v>2950</v>
      </c>
      <c r="Q4522" s="2">
        <f>IF(ISERROR(Exportaciones_fruta_dolares[[#This Row],[2014]]/Exportaciones_fruta_tonelada[[#This Row],[2014]]),"-",Exportaciones_fruta_dolares[[#This Row],[2014]]/Exportaciones_fruta_tonelada[[#This Row],[2014]])</f>
        <v>2950</v>
      </c>
      <c r="R45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22" s="2">
        <f>IF(ISERROR(Exportaciones_fruta_dolares[[#This Row],[2017]]/Exportaciones_fruta_tonelada[[#This Row],[2017]]),"-",Exportaciones_fruta_dolares[[#This Row],[2017]]/Exportaciones_fruta_tonelada[[#This Row],[2017]])</f>
        <v>1984.1627450980393</v>
      </c>
      <c r="U4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23" spans="1:23" x14ac:dyDescent="0.3">
      <c r="A4523">
        <v>6</v>
      </c>
      <c r="B4523" t="s">
        <v>419</v>
      </c>
      <c r="C4523">
        <v>119</v>
      </c>
      <c r="D4523" t="s">
        <v>123</v>
      </c>
      <c r="E4523" t="s">
        <v>124</v>
      </c>
      <c r="F4523">
        <v>100103</v>
      </c>
      <c r="G4523" t="s">
        <v>48</v>
      </c>
      <c r="H4523">
        <v>100103004</v>
      </c>
      <c r="I4523" t="s">
        <v>87</v>
      </c>
      <c r="J4523" t="s">
        <v>87</v>
      </c>
      <c r="K4523" t="s">
        <v>249</v>
      </c>
      <c r="L4523">
        <v>5</v>
      </c>
      <c r="M4523" t="s">
        <v>35</v>
      </c>
      <c r="N4523">
        <v>1</v>
      </c>
      <c r="O45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23" s="2">
        <f>IF(ISERROR(Exportaciones_fruta_dolares[[#This Row],[2015]]/Exportaciones_fruta_tonelada[[#This Row],[2015]]),"-",Exportaciones_fruta_dolares[[#This Row],[2015]]/Exportaciones_fruta_tonelada[[#This Row],[2015]])</f>
        <v>1409.9702380952381</v>
      </c>
      <c r="S45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24" spans="1:23" x14ac:dyDescent="0.3">
      <c r="A4524">
        <v>6</v>
      </c>
      <c r="B4524" t="s">
        <v>419</v>
      </c>
      <c r="C4524">
        <v>119</v>
      </c>
      <c r="D4524" t="s">
        <v>123</v>
      </c>
      <c r="E4524" t="s">
        <v>124</v>
      </c>
      <c r="F4524">
        <v>100103</v>
      </c>
      <c r="G4524" t="s">
        <v>48</v>
      </c>
      <c r="H4524">
        <v>100103004</v>
      </c>
      <c r="I4524" t="s">
        <v>87</v>
      </c>
      <c r="J4524" t="s">
        <v>87</v>
      </c>
      <c r="K4524" t="s">
        <v>211</v>
      </c>
      <c r="L4524">
        <v>3</v>
      </c>
      <c r="M4524" t="s">
        <v>47</v>
      </c>
      <c r="N4524">
        <v>1</v>
      </c>
      <c r="O45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24" s="2">
        <f>IF(ISERROR(Exportaciones_fruta_dolares[[#This Row],[2015]]/Exportaciones_fruta_tonelada[[#This Row],[2015]]),"-",Exportaciones_fruta_dolares[[#This Row],[2015]]/Exportaciones_fruta_tonelada[[#This Row],[2015]])</f>
        <v>1551.0968085106381</v>
      </c>
      <c r="S4524" s="2">
        <f>IF(ISERROR(Exportaciones_fruta_dolares[[#This Row],[2016]]/Exportaciones_fruta_tonelada[[#This Row],[2016]]),"-",Exportaciones_fruta_dolares[[#This Row],[2016]]/Exportaciones_fruta_tonelada[[#This Row],[2016]])</f>
        <v>1271.222903587164</v>
      </c>
      <c r="T4524" s="2">
        <f>IF(ISERROR(Exportaciones_fruta_dolares[[#This Row],[2017]]/Exportaciones_fruta_tonelada[[#This Row],[2017]]),"-",Exportaciones_fruta_dolares[[#This Row],[2017]]/Exportaciones_fruta_tonelada[[#This Row],[2017]])</f>
        <v>1258.5247980905444</v>
      </c>
      <c r="U4524" s="2">
        <f>IF(ISERROR(Exportaciones_fruta_dolares[[#This Row],[2018]]/Exportaciones_fruta_tonelada[[#This Row],[2018]]),"-",Exportaciones_fruta_dolares[[#This Row],[2018]]/Exportaciones_fruta_tonelada[[#This Row],[2018]])</f>
        <v>1215.9878845006713</v>
      </c>
      <c r="V4524" s="2">
        <f>IF(ISERROR(Exportaciones_fruta_dolares[[#This Row],[2019]]/Exportaciones_fruta_tonelada[[#This Row],[2019]]),"-",Exportaciones_fruta_dolares[[#This Row],[2019]]/Exportaciones_fruta_tonelada[[#This Row],[2019]])</f>
        <v>1270.1378919860626</v>
      </c>
      <c r="W4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25" spans="1:23" x14ac:dyDescent="0.3">
      <c r="A4525">
        <v>6</v>
      </c>
      <c r="B4525" t="s">
        <v>419</v>
      </c>
      <c r="C4525">
        <v>119</v>
      </c>
      <c r="D4525" t="s">
        <v>123</v>
      </c>
      <c r="E4525" t="s">
        <v>124</v>
      </c>
      <c r="F4525">
        <v>100103</v>
      </c>
      <c r="G4525" t="s">
        <v>48</v>
      </c>
      <c r="H4525">
        <v>100103004</v>
      </c>
      <c r="I4525" t="s">
        <v>87</v>
      </c>
      <c r="J4525" t="s">
        <v>87</v>
      </c>
      <c r="K4525" t="s">
        <v>89</v>
      </c>
      <c r="L4525">
        <v>5</v>
      </c>
      <c r="M4525" t="s">
        <v>35</v>
      </c>
      <c r="N4525">
        <v>1</v>
      </c>
      <c r="O4525" s="2">
        <f>IF(ISERROR(Exportaciones_fruta_dolares[[#This Row],[2012]]/Exportaciones_fruta_tonelada[[#This Row],[2012]]),"-",Exportaciones_fruta_dolares[[#This Row],[2012]]/Exportaciones_fruta_tonelada[[#This Row],[2012]])</f>
        <v>1239.694150380381</v>
      </c>
      <c r="P4525" s="2">
        <f>IF(ISERROR(Exportaciones_fruta_dolares[[#This Row],[2013]]/Exportaciones_fruta_tonelada[[#This Row],[2013]]),"-",Exportaciones_fruta_dolares[[#This Row],[2013]]/Exportaciones_fruta_tonelada[[#This Row],[2013]])</f>
        <v>1358.0329409982651</v>
      </c>
      <c r="Q4525" s="2">
        <f>IF(ISERROR(Exportaciones_fruta_dolares[[#This Row],[2014]]/Exportaciones_fruta_tonelada[[#This Row],[2014]]),"-",Exportaciones_fruta_dolares[[#This Row],[2014]]/Exportaciones_fruta_tonelada[[#This Row],[2014]])</f>
        <v>2101.3947845717662</v>
      </c>
      <c r="R4525" s="2">
        <f>IF(ISERROR(Exportaciones_fruta_dolares[[#This Row],[2015]]/Exportaciones_fruta_tonelada[[#This Row],[2015]]),"-",Exportaciones_fruta_dolares[[#This Row],[2015]]/Exportaciones_fruta_tonelada[[#This Row],[2015]])</f>
        <v>1495.8883442079668</v>
      </c>
      <c r="S4525" s="2">
        <f>IF(ISERROR(Exportaciones_fruta_dolares[[#This Row],[2016]]/Exportaciones_fruta_tonelada[[#This Row],[2016]]),"-",Exportaciones_fruta_dolares[[#This Row],[2016]]/Exportaciones_fruta_tonelada[[#This Row],[2016]])</f>
        <v>1505.0624394774647</v>
      </c>
      <c r="T4525" s="2">
        <f>IF(ISERROR(Exportaciones_fruta_dolares[[#This Row],[2017]]/Exportaciones_fruta_tonelada[[#This Row],[2017]]),"-",Exportaciones_fruta_dolares[[#This Row],[2017]]/Exportaciones_fruta_tonelada[[#This Row],[2017]])</f>
        <v>1464.2383673150098</v>
      </c>
      <c r="U4525" s="2">
        <f>IF(ISERROR(Exportaciones_fruta_dolares[[#This Row],[2018]]/Exportaciones_fruta_tonelada[[#This Row],[2018]]),"-",Exportaciones_fruta_dolares[[#This Row],[2018]]/Exportaciones_fruta_tonelada[[#This Row],[2018]])</f>
        <v>1720.5301973077758</v>
      </c>
      <c r="V4525" s="2">
        <f>IF(ISERROR(Exportaciones_fruta_dolares[[#This Row],[2019]]/Exportaciones_fruta_tonelada[[#This Row],[2019]]),"-",Exportaciones_fruta_dolares[[#This Row],[2019]]/Exportaciones_fruta_tonelada[[#This Row],[2019]])</f>
        <v>1454.8417039300814</v>
      </c>
      <c r="W4525" s="2">
        <f>IF(ISERROR(Exportaciones_fruta_dolares[[#This Row],[2020]]/Exportaciones_fruta_tonelada[[#This Row],[2020]]),"-",Exportaciones_fruta_dolares[[#This Row],[2020]]/Exportaciones_fruta_tonelada[[#This Row],[2020]])</f>
        <v>1545.1353254052585</v>
      </c>
    </row>
    <row r="4526" spans="1:23" x14ac:dyDescent="0.3">
      <c r="A4526">
        <v>6</v>
      </c>
      <c r="B4526" t="s">
        <v>419</v>
      </c>
      <c r="C4526">
        <v>119</v>
      </c>
      <c r="D4526" t="s">
        <v>123</v>
      </c>
      <c r="E4526" t="s">
        <v>124</v>
      </c>
      <c r="F4526">
        <v>100103</v>
      </c>
      <c r="G4526" t="s">
        <v>48</v>
      </c>
      <c r="H4526">
        <v>100103004</v>
      </c>
      <c r="I4526" t="s">
        <v>87</v>
      </c>
      <c r="J4526" t="s">
        <v>87</v>
      </c>
      <c r="K4526" t="s">
        <v>100</v>
      </c>
      <c r="L4526">
        <v>3</v>
      </c>
      <c r="M4526" t="s">
        <v>47</v>
      </c>
      <c r="N4526">
        <v>1</v>
      </c>
      <c r="O4526" s="2">
        <f>IF(ISERROR(Exportaciones_fruta_dolares[[#This Row],[2012]]/Exportaciones_fruta_tonelada[[#This Row],[2012]]),"-",Exportaciones_fruta_dolares[[#This Row],[2012]]/Exportaciones_fruta_tonelada[[#This Row],[2012]])</f>
        <v>1160.3045843007822</v>
      </c>
      <c r="P4526" s="2">
        <f>IF(ISERROR(Exportaciones_fruta_dolares[[#This Row],[2013]]/Exportaciones_fruta_tonelada[[#This Row],[2013]]),"-",Exportaciones_fruta_dolares[[#This Row],[2013]]/Exportaciones_fruta_tonelada[[#This Row],[2013]])</f>
        <v>1390.8529529330583</v>
      </c>
      <c r="Q4526" s="2">
        <f>IF(ISERROR(Exportaciones_fruta_dolares[[#This Row],[2014]]/Exportaciones_fruta_tonelada[[#This Row],[2014]]),"-",Exportaciones_fruta_dolares[[#This Row],[2014]]/Exportaciones_fruta_tonelada[[#This Row],[2014]])</f>
        <v>2400</v>
      </c>
      <c r="R4526" s="2">
        <f>IF(ISERROR(Exportaciones_fruta_dolares[[#This Row],[2015]]/Exportaciones_fruta_tonelada[[#This Row],[2015]]),"-",Exportaciones_fruta_dolares[[#This Row],[2015]]/Exportaciones_fruta_tonelada[[#This Row],[2015]])</f>
        <v>1230.6133711556604</v>
      </c>
      <c r="S4526" s="2">
        <f>IF(ISERROR(Exportaciones_fruta_dolares[[#This Row],[2016]]/Exportaciones_fruta_tonelada[[#This Row],[2016]]),"-",Exportaciones_fruta_dolares[[#This Row],[2016]]/Exportaciones_fruta_tonelada[[#This Row],[2016]])</f>
        <v>1038.0665004196644</v>
      </c>
      <c r="T4526" s="2">
        <f>IF(ISERROR(Exportaciones_fruta_dolares[[#This Row],[2017]]/Exportaciones_fruta_tonelada[[#This Row],[2017]]),"-",Exportaciones_fruta_dolares[[#This Row],[2017]]/Exportaciones_fruta_tonelada[[#This Row],[2017]])</f>
        <v>929.3889066314913</v>
      </c>
      <c r="U4526" s="2">
        <f>IF(ISERROR(Exportaciones_fruta_dolares[[#This Row],[2018]]/Exportaciones_fruta_tonelada[[#This Row],[2018]]),"-",Exportaciones_fruta_dolares[[#This Row],[2018]]/Exportaciones_fruta_tonelada[[#This Row],[2018]])</f>
        <v>960.34692552574609</v>
      </c>
      <c r="V4526" s="2">
        <f>IF(ISERROR(Exportaciones_fruta_dolares[[#This Row],[2019]]/Exportaciones_fruta_tonelada[[#This Row],[2019]]),"-",Exportaciones_fruta_dolares[[#This Row],[2019]]/Exportaciones_fruta_tonelada[[#This Row],[2019]])</f>
        <v>939.78644111423853</v>
      </c>
      <c r="W4526" s="2">
        <f>IF(ISERROR(Exportaciones_fruta_dolares[[#This Row],[2020]]/Exportaciones_fruta_tonelada[[#This Row],[2020]]),"-",Exportaciones_fruta_dolares[[#This Row],[2020]]/Exportaciones_fruta_tonelada[[#This Row],[2020]])</f>
        <v>932.82750686543432</v>
      </c>
    </row>
    <row r="4527" spans="1:23" x14ac:dyDescent="0.3">
      <c r="A4527">
        <v>6</v>
      </c>
      <c r="B4527" t="s">
        <v>419</v>
      </c>
      <c r="C4527">
        <v>119</v>
      </c>
      <c r="D4527" t="s">
        <v>123</v>
      </c>
      <c r="E4527" t="s">
        <v>124</v>
      </c>
      <c r="F4527">
        <v>100103</v>
      </c>
      <c r="G4527" t="s">
        <v>48</v>
      </c>
      <c r="H4527">
        <v>100103006</v>
      </c>
      <c r="I4527" t="s">
        <v>90</v>
      </c>
      <c r="J4527" t="s">
        <v>90</v>
      </c>
      <c r="K4527" t="s">
        <v>91</v>
      </c>
      <c r="L4527">
        <v>5</v>
      </c>
      <c r="M4527" t="s">
        <v>35</v>
      </c>
      <c r="N4527">
        <v>1</v>
      </c>
      <c r="O4527" s="2">
        <f>IF(ISERROR(Exportaciones_fruta_dolares[[#This Row],[2012]]/Exportaciones_fruta_tonelada[[#This Row],[2012]]),"-",Exportaciones_fruta_dolares[[#This Row],[2012]]/Exportaciones_fruta_tonelada[[#This Row],[2012]])</f>
        <v>1269.8886948582228</v>
      </c>
      <c r="P4527" s="2">
        <f>IF(ISERROR(Exportaciones_fruta_dolares[[#This Row],[2013]]/Exportaciones_fruta_tonelada[[#This Row],[2013]]),"-",Exportaciones_fruta_dolares[[#This Row],[2013]]/Exportaciones_fruta_tonelada[[#This Row],[2013]])</f>
        <v>1334.5647121071318</v>
      </c>
      <c r="Q4527" s="2">
        <f>IF(ISERROR(Exportaciones_fruta_dolares[[#This Row],[2014]]/Exportaciones_fruta_tonelada[[#This Row],[2014]]),"-",Exportaciones_fruta_dolares[[#This Row],[2014]]/Exportaciones_fruta_tonelada[[#This Row],[2014]])</f>
        <v>2511.7638411191897</v>
      </c>
      <c r="R4527" s="2">
        <f>IF(ISERROR(Exportaciones_fruta_dolares[[#This Row],[2015]]/Exportaciones_fruta_tonelada[[#This Row],[2015]]),"-",Exportaciones_fruta_dolares[[#This Row],[2015]]/Exportaciones_fruta_tonelada[[#This Row],[2015]])</f>
        <v>1442.8347585386057</v>
      </c>
      <c r="S4527" s="2">
        <f>IF(ISERROR(Exportaciones_fruta_dolares[[#This Row],[2016]]/Exportaciones_fruta_tonelada[[#This Row],[2016]]),"-",Exportaciones_fruta_dolares[[#This Row],[2016]]/Exportaciones_fruta_tonelada[[#This Row],[2016]])</f>
        <v>1267.9374157476334</v>
      </c>
      <c r="T4527" s="2">
        <f>IF(ISERROR(Exportaciones_fruta_dolares[[#This Row],[2017]]/Exportaciones_fruta_tonelada[[#This Row],[2017]]),"-",Exportaciones_fruta_dolares[[#This Row],[2017]]/Exportaciones_fruta_tonelada[[#This Row],[2017]])</f>
        <v>1382.4800345418676</v>
      </c>
      <c r="U4527" s="2">
        <f>IF(ISERROR(Exportaciones_fruta_dolares[[#This Row],[2018]]/Exportaciones_fruta_tonelada[[#This Row],[2018]]),"-",Exportaciones_fruta_dolares[[#This Row],[2018]]/Exportaciones_fruta_tonelada[[#This Row],[2018]])</f>
        <v>1537.5583400733969</v>
      </c>
      <c r="V4527" s="2">
        <f>IF(ISERROR(Exportaciones_fruta_dolares[[#This Row],[2019]]/Exportaciones_fruta_tonelada[[#This Row],[2019]]),"-",Exportaciones_fruta_dolares[[#This Row],[2019]]/Exportaciones_fruta_tonelada[[#This Row],[2019]])</f>
        <v>1423.5542145268919</v>
      </c>
      <c r="W4527" s="2">
        <f>IF(ISERROR(Exportaciones_fruta_dolares[[#This Row],[2020]]/Exportaciones_fruta_tonelada[[#This Row],[2020]]),"-",Exportaciones_fruta_dolares[[#This Row],[2020]]/Exportaciones_fruta_tonelada[[#This Row],[2020]])</f>
        <v>1471.4023802452509</v>
      </c>
    </row>
    <row r="4528" spans="1:23" x14ac:dyDescent="0.3">
      <c r="A4528">
        <v>6</v>
      </c>
      <c r="B4528" t="s">
        <v>419</v>
      </c>
      <c r="C4528">
        <v>119</v>
      </c>
      <c r="D4528" t="s">
        <v>123</v>
      </c>
      <c r="E4528" t="s">
        <v>124</v>
      </c>
      <c r="F4528">
        <v>100104</v>
      </c>
      <c r="G4528" t="s">
        <v>76</v>
      </c>
      <c r="H4528">
        <v>100104002</v>
      </c>
      <c r="I4528" t="s">
        <v>77</v>
      </c>
      <c r="J4528" t="s">
        <v>77</v>
      </c>
      <c r="K4528" t="s">
        <v>216</v>
      </c>
      <c r="L4528">
        <v>7</v>
      </c>
      <c r="M4528" t="s">
        <v>175</v>
      </c>
      <c r="N4528">
        <v>1</v>
      </c>
      <c r="O4528" s="2">
        <f>IF(ISERROR(Exportaciones_fruta_dolares[[#This Row],[2012]]/Exportaciones_fruta_tonelada[[#This Row],[2012]]),"-",Exportaciones_fruta_dolares[[#This Row],[2012]]/Exportaciones_fruta_tonelada[[#This Row],[2012]])</f>
        <v>1988.9698224396104</v>
      </c>
      <c r="P45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29" spans="1:23" x14ac:dyDescent="0.3">
      <c r="A4529">
        <v>6</v>
      </c>
      <c r="B4529" t="s">
        <v>419</v>
      </c>
      <c r="C4529">
        <v>119</v>
      </c>
      <c r="D4529" t="s">
        <v>123</v>
      </c>
      <c r="E4529" t="s">
        <v>124</v>
      </c>
      <c r="F4529">
        <v>100104</v>
      </c>
      <c r="G4529" t="s">
        <v>76</v>
      </c>
      <c r="H4529">
        <v>100104002</v>
      </c>
      <c r="I4529" t="s">
        <v>77</v>
      </c>
      <c r="J4529" t="s">
        <v>77</v>
      </c>
      <c r="K4529" t="s">
        <v>224</v>
      </c>
      <c r="L4529">
        <v>7</v>
      </c>
      <c r="M4529" t="s">
        <v>175</v>
      </c>
      <c r="N4529">
        <v>1</v>
      </c>
      <c r="O45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29" s="2">
        <f>IF(ISERROR(Exportaciones_fruta_dolares[[#This Row],[2013]]/Exportaciones_fruta_tonelada[[#This Row],[2013]]),"-",Exportaciones_fruta_dolares[[#This Row],[2013]]/Exportaciones_fruta_tonelada[[#This Row],[2013]])</f>
        <v>1547.4847165494539</v>
      </c>
      <c r="Q45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29" s="2">
        <f>IF(ISERROR(Exportaciones_fruta_dolares[[#This Row],[2016]]/Exportaciones_fruta_tonelada[[#This Row],[2016]]),"-",Exportaciones_fruta_dolares[[#This Row],[2016]]/Exportaciones_fruta_tonelada[[#This Row],[2016]])</f>
        <v>1200</v>
      </c>
      <c r="T4529" s="2">
        <f>IF(ISERROR(Exportaciones_fruta_dolares[[#This Row],[2017]]/Exportaciones_fruta_tonelada[[#This Row],[2017]]),"-",Exportaciones_fruta_dolares[[#This Row],[2017]]/Exportaciones_fruta_tonelada[[#This Row],[2017]])</f>
        <v>1110.0086654328709</v>
      </c>
      <c r="U4529" s="2">
        <f>IF(ISERROR(Exportaciones_fruta_dolares[[#This Row],[2018]]/Exportaciones_fruta_tonelada[[#This Row],[2018]]),"-",Exportaciones_fruta_dolares[[#This Row],[2018]]/Exportaciones_fruta_tonelada[[#This Row],[2018]])</f>
        <v>1489.7945503072435</v>
      </c>
      <c r="V45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30" spans="1:23" x14ac:dyDescent="0.3">
      <c r="A4530">
        <v>6</v>
      </c>
      <c r="B4530" t="s">
        <v>419</v>
      </c>
      <c r="C4530">
        <v>119</v>
      </c>
      <c r="D4530" t="s">
        <v>123</v>
      </c>
      <c r="E4530" t="s">
        <v>124</v>
      </c>
      <c r="F4530">
        <v>100104</v>
      </c>
      <c r="G4530" t="s">
        <v>76</v>
      </c>
      <c r="H4530">
        <v>100104002</v>
      </c>
      <c r="I4530" t="s">
        <v>77</v>
      </c>
      <c r="J4530" t="s">
        <v>77</v>
      </c>
      <c r="K4530" t="s">
        <v>217</v>
      </c>
      <c r="L4530">
        <v>7</v>
      </c>
      <c r="M4530" t="s">
        <v>175</v>
      </c>
      <c r="N4530">
        <v>1</v>
      </c>
      <c r="O4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30" s="2">
        <f>IF(ISERROR(Exportaciones_fruta_dolares[[#This Row],[2013]]/Exportaciones_fruta_tonelada[[#This Row],[2013]]),"-",Exportaciones_fruta_dolares[[#This Row],[2013]]/Exportaciones_fruta_tonelada[[#This Row],[2013]])</f>
        <v>1524.6361697371403</v>
      </c>
      <c r="Q4530" s="2">
        <f>IF(ISERROR(Exportaciones_fruta_dolares[[#This Row],[2014]]/Exportaciones_fruta_tonelada[[#This Row],[2014]]),"-",Exportaciones_fruta_dolares[[#This Row],[2014]]/Exportaciones_fruta_tonelada[[#This Row],[2014]])</f>
        <v>1525.9569648778868</v>
      </c>
      <c r="R4530" s="2">
        <f>IF(ISERROR(Exportaciones_fruta_dolares[[#This Row],[2015]]/Exportaciones_fruta_tonelada[[#This Row],[2015]]),"-",Exportaciones_fruta_dolares[[#This Row],[2015]]/Exportaciones_fruta_tonelada[[#This Row],[2015]])</f>
        <v>1266.4148307427049</v>
      </c>
      <c r="S4530" s="2">
        <f>IF(ISERROR(Exportaciones_fruta_dolares[[#This Row],[2016]]/Exportaciones_fruta_tonelada[[#This Row],[2016]]),"-",Exportaciones_fruta_dolares[[#This Row],[2016]]/Exportaciones_fruta_tonelada[[#This Row],[2016]])</f>
        <v>1160.427828904136</v>
      </c>
      <c r="T4530" s="2">
        <f>IF(ISERROR(Exportaciones_fruta_dolares[[#This Row],[2017]]/Exportaciones_fruta_tonelada[[#This Row],[2017]]),"-",Exportaciones_fruta_dolares[[#This Row],[2017]]/Exportaciones_fruta_tonelada[[#This Row],[2017]])</f>
        <v>1115.0102737124769</v>
      </c>
      <c r="U4530" s="2">
        <f>IF(ISERROR(Exportaciones_fruta_dolares[[#This Row],[2018]]/Exportaciones_fruta_tonelada[[#This Row],[2018]]),"-",Exportaciones_fruta_dolares[[#This Row],[2018]]/Exportaciones_fruta_tonelada[[#This Row],[2018]])</f>
        <v>1452.8849356691787</v>
      </c>
      <c r="V4530" s="2">
        <f>IF(ISERROR(Exportaciones_fruta_dolares[[#This Row],[2019]]/Exportaciones_fruta_tonelada[[#This Row],[2019]]),"-",Exportaciones_fruta_dolares[[#This Row],[2019]]/Exportaciones_fruta_tonelada[[#This Row],[2019]])</f>
        <v>1433.6169237261083</v>
      </c>
      <c r="W4530" s="2">
        <f>IF(ISERROR(Exportaciones_fruta_dolares[[#This Row],[2020]]/Exportaciones_fruta_tonelada[[#This Row],[2020]]),"-",Exportaciones_fruta_dolares[[#This Row],[2020]]/Exportaciones_fruta_tonelada[[#This Row],[2020]])</f>
        <v>1389.9452833554371</v>
      </c>
    </row>
    <row r="4531" spans="1:23" x14ac:dyDescent="0.3">
      <c r="A4531">
        <v>6</v>
      </c>
      <c r="B4531" t="s">
        <v>419</v>
      </c>
      <c r="C4531">
        <v>119</v>
      </c>
      <c r="D4531" t="s">
        <v>123</v>
      </c>
      <c r="E4531" t="s">
        <v>124</v>
      </c>
      <c r="F4531">
        <v>100104</v>
      </c>
      <c r="G4531" t="s">
        <v>76</v>
      </c>
      <c r="H4531">
        <v>100104002</v>
      </c>
      <c r="I4531" t="s">
        <v>77</v>
      </c>
      <c r="J4531" t="s">
        <v>77</v>
      </c>
      <c r="K4531" t="s">
        <v>131</v>
      </c>
      <c r="L4531">
        <v>5</v>
      </c>
      <c r="M4531" t="s">
        <v>35</v>
      </c>
      <c r="N4531">
        <v>1</v>
      </c>
      <c r="O45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31" s="2">
        <f>IF(ISERROR(Exportaciones_fruta_dolares[[#This Row],[2014]]/Exportaciones_fruta_tonelada[[#This Row],[2014]]),"-",Exportaciones_fruta_dolares[[#This Row],[2014]]/Exportaciones_fruta_tonelada[[#This Row],[2014]])</f>
        <v>799.66960352422905</v>
      </c>
      <c r="R4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31" s="2">
        <f>IF(ISERROR(Exportaciones_fruta_dolares[[#This Row],[2019]]/Exportaciones_fruta_tonelada[[#This Row],[2019]]),"-",Exportaciones_fruta_dolares[[#This Row],[2019]]/Exportaciones_fruta_tonelada[[#This Row],[2019]])</f>
        <v>1053.4883720930234</v>
      </c>
      <c r="W4531" s="2">
        <f>IF(ISERROR(Exportaciones_fruta_dolares[[#This Row],[2020]]/Exportaciones_fruta_tonelada[[#This Row],[2020]]),"-",Exportaciones_fruta_dolares[[#This Row],[2020]]/Exportaciones_fruta_tonelada[[#This Row],[2020]])</f>
        <v>511.04132684949462</v>
      </c>
    </row>
    <row r="4532" spans="1:23" x14ac:dyDescent="0.3">
      <c r="A4532">
        <v>6</v>
      </c>
      <c r="B4532" t="s">
        <v>419</v>
      </c>
      <c r="C4532">
        <v>119</v>
      </c>
      <c r="D4532" t="s">
        <v>123</v>
      </c>
      <c r="E4532" t="s">
        <v>124</v>
      </c>
      <c r="F4532">
        <v>100104</v>
      </c>
      <c r="G4532" t="s">
        <v>76</v>
      </c>
      <c r="H4532">
        <v>100104002</v>
      </c>
      <c r="I4532" t="s">
        <v>77</v>
      </c>
      <c r="J4532" t="s">
        <v>77</v>
      </c>
      <c r="K4532" t="s">
        <v>137</v>
      </c>
      <c r="L4532">
        <v>5</v>
      </c>
      <c r="M4532" t="s">
        <v>35</v>
      </c>
      <c r="N4532">
        <v>1</v>
      </c>
      <c r="O4532" s="2">
        <f>IF(ISERROR(Exportaciones_fruta_dolares[[#This Row],[2012]]/Exportaciones_fruta_tonelada[[#This Row],[2012]]),"-",Exportaciones_fruta_dolares[[#This Row],[2012]]/Exportaciones_fruta_tonelada[[#This Row],[2012]])</f>
        <v>657.8947368421052</v>
      </c>
      <c r="P45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32" s="2">
        <f>IF(ISERROR(Exportaciones_fruta_dolares[[#This Row],[2017]]/Exportaciones_fruta_tonelada[[#This Row],[2017]]),"-",Exportaciones_fruta_dolares[[#This Row],[2017]]/Exportaciones_fruta_tonelada[[#This Row],[2017]])</f>
        <v>888.88888888888891</v>
      </c>
      <c r="U4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32" s="2">
        <f>IF(ISERROR(Exportaciones_fruta_dolares[[#This Row],[2020]]/Exportaciones_fruta_tonelada[[#This Row],[2020]]),"-",Exportaciones_fruta_dolares[[#This Row],[2020]]/Exportaciones_fruta_tonelada[[#This Row],[2020]])</f>
        <v>754.6875</v>
      </c>
    </row>
    <row r="4533" spans="1:23" x14ac:dyDescent="0.3">
      <c r="A4533">
        <v>6</v>
      </c>
      <c r="B4533" t="s">
        <v>419</v>
      </c>
      <c r="C4533">
        <v>119</v>
      </c>
      <c r="D4533" t="s">
        <v>123</v>
      </c>
      <c r="E4533" t="s">
        <v>124</v>
      </c>
      <c r="F4533">
        <v>100104</v>
      </c>
      <c r="G4533" t="s">
        <v>76</v>
      </c>
      <c r="H4533">
        <v>100104002</v>
      </c>
      <c r="I4533" t="s">
        <v>77</v>
      </c>
      <c r="J4533" t="s">
        <v>77</v>
      </c>
      <c r="K4533" t="s">
        <v>78</v>
      </c>
      <c r="L4533">
        <v>5</v>
      </c>
      <c r="M4533" t="s">
        <v>35</v>
      </c>
      <c r="N4533">
        <v>1</v>
      </c>
      <c r="O4533" s="2">
        <f>IF(ISERROR(Exportaciones_fruta_dolares[[#This Row],[2012]]/Exportaciones_fruta_tonelada[[#This Row],[2012]]),"-",Exportaciones_fruta_dolares[[#This Row],[2012]]/Exportaciones_fruta_tonelada[[#This Row],[2012]])</f>
        <v>943.07212721900771</v>
      </c>
      <c r="P4533" s="2">
        <f>IF(ISERROR(Exportaciones_fruta_dolares[[#This Row],[2013]]/Exportaciones_fruta_tonelada[[#This Row],[2013]]),"-",Exportaciones_fruta_dolares[[#This Row],[2013]]/Exportaciones_fruta_tonelada[[#This Row],[2013]])</f>
        <v>1019.6019692965681</v>
      </c>
      <c r="Q4533" s="2">
        <f>IF(ISERROR(Exportaciones_fruta_dolares[[#This Row],[2014]]/Exportaciones_fruta_tonelada[[#This Row],[2014]]),"-",Exportaciones_fruta_dolares[[#This Row],[2014]]/Exportaciones_fruta_tonelada[[#This Row],[2014]])</f>
        <v>771.94529819199624</v>
      </c>
      <c r="R4533" s="2">
        <f>IF(ISERROR(Exportaciones_fruta_dolares[[#This Row],[2015]]/Exportaciones_fruta_tonelada[[#This Row],[2015]]),"-",Exportaciones_fruta_dolares[[#This Row],[2015]]/Exportaciones_fruta_tonelada[[#This Row],[2015]])</f>
        <v>881.05601012711463</v>
      </c>
      <c r="S4533" s="2">
        <f>IF(ISERROR(Exportaciones_fruta_dolares[[#This Row],[2016]]/Exportaciones_fruta_tonelada[[#This Row],[2016]]),"-",Exportaciones_fruta_dolares[[#This Row],[2016]]/Exportaciones_fruta_tonelada[[#This Row],[2016]])</f>
        <v>931.26442869299012</v>
      </c>
      <c r="T4533" s="2">
        <f>IF(ISERROR(Exportaciones_fruta_dolares[[#This Row],[2017]]/Exportaciones_fruta_tonelada[[#This Row],[2017]]),"-",Exportaciones_fruta_dolares[[#This Row],[2017]]/Exportaciones_fruta_tonelada[[#This Row],[2017]])</f>
        <v>791.41162205851663</v>
      </c>
      <c r="U4533" s="2">
        <f>IF(ISERROR(Exportaciones_fruta_dolares[[#This Row],[2018]]/Exportaciones_fruta_tonelada[[#This Row],[2018]]),"-",Exportaciones_fruta_dolares[[#This Row],[2018]]/Exportaciones_fruta_tonelada[[#This Row],[2018]])</f>
        <v>1196.3459527295545</v>
      </c>
      <c r="V4533" s="2">
        <f>IF(ISERROR(Exportaciones_fruta_dolares[[#This Row],[2019]]/Exportaciones_fruta_tonelada[[#This Row],[2019]]),"-",Exportaciones_fruta_dolares[[#This Row],[2019]]/Exportaciones_fruta_tonelada[[#This Row],[2019]])</f>
        <v>979.80423384137657</v>
      </c>
      <c r="W4533" s="2">
        <f>IF(ISERROR(Exportaciones_fruta_dolares[[#This Row],[2020]]/Exportaciones_fruta_tonelada[[#This Row],[2020]]),"-",Exportaciones_fruta_dolares[[#This Row],[2020]]/Exportaciones_fruta_tonelada[[#This Row],[2020]])</f>
        <v>937.50000000000011</v>
      </c>
    </row>
    <row r="4534" spans="1:23" x14ac:dyDescent="0.3">
      <c r="A4534">
        <v>6</v>
      </c>
      <c r="B4534" t="s">
        <v>419</v>
      </c>
      <c r="C4534">
        <v>119</v>
      </c>
      <c r="D4534" t="s">
        <v>123</v>
      </c>
      <c r="E4534" t="s">
        <v>124</v>
      </c>
      <c r="F4534">
        <v>100104</v>
      </c>
      <c r="G4534" t="s">
        <v>76</v>
      </c>
      <c r="H4534">
        <v>100104002</v>
      </c>
      <c r="I4534" t="s">
        <v>77</v>
      </c>
      <c r="J4534" t="s">
        <v>77</v>
      </c>
      <c r="K4534" t="s">
        <v>204</v>
      </c>
      <c r="L4534">
        <v>4</v>
      </c>
      <c r="M4534" t="s">
        <v>81</v>
      </c>
      <c r="N4534">
        <v>1</v>
      </c>
      <c r="O4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34" s="2">
        <f>IF(ISERROR(Exportaciones_fruta_dolares[[#This Row],[2013]]/Exportaciones_fruta_tonelada[[#This Row],[2013]]),"-",Exportaciones_fruta_dolares[[#This Row],[2013]]/Exportaciones_fruta_tonelada[[#This Row],[2013]])</f>
        <v>6533.6917605357376</v>
      </c>
      <c r="Q4534" s="2">
        <f>IF(ISERROR(Exportaciones_fruta_dolares[[#This Row],[2014]]/Exportaciones_fruta_tonelada[[#This Row],[2014]]),"-",Exportaciones_fruta_dolares[[#This Row],[2014]]/Exportaciones_fruta_tonelada[[#This Row],[2014]])</f>
        <v>3396.4338235294117</v>
      </c>
      <c r="R4534" s="2">
        <f>IF(ISERROR(Exportaciones_fruta_dolares[[#This Row],[2015]]/Exportaciones_fruta_tonelada[[#This Row],[2015]]),"-",Exportaciones_fruta_dolares[[#This Row],[2015]]/Exportaciones_fruta_tonelada[[#This Row],[2015]])</f>
        <v>6044.3759038322487</v>
      </c>
      <c r="S45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34" s="2">
        <f>IF(ISERROR(Exportaciones_fruta_dolares[[#This Row],[2019]]/Exportaciones_fruta_tonelada[[#This Row],[2019]]),"-",Exportaciones_fruta_dolares[[#This Row],[2019]]/Exportaciones_fruta_tonelada[[#This Row],[2019]])</f>
        <v>3928.4791328577116</v>
      </c>
      <c r="W4534" s="2">
        <f>IF(ISERROR(Exportaciones_fruta_dolares[[#This Row],[2020]]/Exportaciones_fruta_tonelada[[#This Row],[2020]]),"-",Exportaciones_fruta_dolares[[#This Row],[2020]]/Exportaciones_fruta_tonelada[[#This Row],[2020]])</f>
        <v>3923.4710541357067</v>
      </c>
    </row>
    <row r="4535" spans="1:23" x14ac:dyDescent="0.3">
      <c r="A4535">
        <v>6</v>
      </c>
      <c r="B4535" t="s">
        <v>419</v>
      </c>
      <c r="C4535">
        <v>119</v>
      </c>
      <c r="D4535" t="s">
        <v>123</v>
      </c>
      <c r="E4535" t="s">
        <v>124</v>
      </c>
      <c r="F4535">
        <v>100104</v>
      </c>
      <c r="G4535" t="s">
        <v>76</v>
      </c>
      <c r="H4535">
        <v>100104002</v>
      </c>
      <c r="I4535" t="s">
        <v>77</v>
      </c>
      <c r="J4535" t="s">
        <v>77</v>
      </c>
      <c r="K4535" t="s">
        <v>138</v>
      </c>
      <c r="L4535">
        <v>3</v>
      </c>
      <c r="M4535" t="s">
        <v>47</v>
      </c>
      <c r="N4535">
        <v>1</v>
      </c>
      <c r="O4535" s="2">
        <f>IF(ISERROR(Exportaciones_fruta_dolares[[#This Row],[2012]]/Exportaciones_fruta_tonelada[[#This Row],[2012]]),"-",Exportaciones_fruta_dolares[[#This Row],[2012]]/Exportaciones_fruta_tonelada[[#This Row],[2012]])</f>
        <v>888.56002156588011</v>
      </c>
      <c r="P4535" s="2">
        <f>IF(ISERROR(Exportaciones_fruta_dolares[[#This Row],[2013]]/Exportaciones_fruta_tonelada[[#This Row],[2013]]),"-",Exportaciones_fruta_dolares[[#This Row],[2013]]/Exportaciones_fruta_tonelada[[#This Row],[2013]])</f>
        <v>903.51323235953055</v>
      </c>
      <c r="Q4535" s="2">
        <f>IF(ISERROR(Exportaciones_fruta_dolares[[#This Row],[2014]]/Exportaciones_fruta_tonelada[[#This Row],[2014]]),"-",Exportaciones_fruta_dolares[[#This Row],[2014]]/Exportaciones_fruta_tonelada[[#This Row],[2014]])</f>
        <v>893.01464825932464</v>
      </c>
      <c r="R4535" s="2">
        <f>IF(ISERROR(Exportaciones_fruta_dolares[[#This Row],[2015]]/Exportaciones_fruta_tonelada[[#This Row],[2015]]),"-",Exportaciones_fruta_dolares[[#This Row],[2015]]/Exportaciones_fruta_tonelada[[#This Row],[2015]])</f>
        <v>766.39651406148755</v>
      </c>
      <c r="S4535" s="2">
        <f>IF(ISERROR(Exportaciones_fruta_dolares[[#This Row],[2016]]/Exportaciones_fruta_tonelada[[#This Row],[2016]]),"-",Exportaciones_fruta_dolares[[#This Row],[2016]]/Exportaciones_fruta_tonelada[[#This Row],[2016]])</f>
        <v>708.36891018854294</v>
      </c>
      <c r="T4535" s="2">
        <f>IF(ISERROR(Exportaciones_fruta_dolares[[#This Row],[2017]]/Exportaciones_fruta_tonelada[[#This Row],[2017]]),"-",Exportaciones_fruta_dolares[[#This Row],[2017]]/Exportaciones_fruta_tonelada[[#This Row],[2017]])</f>
        <v>665.44054085565472</v>
      </c>
      <c r="U4535" s="2">
        <f>IF(ISERROR(Exportaciones_fruta_dolares[[#This Row],[2018]]/Exportaciones_fruta_tonelada[[#This Row],[2018]]),"-",Exportaciones_fruta_dolares[[#This Row],[2018]]/Exportaciones_fruta_tonelada[[#This Row],[2018]])</f>
        <v>724.69723075927629</v>
      </c>
      <c r="V4535" s="2">
        <f>IF(ISERROR(Exportaciones_fruta_dolares[[#This Row],[2019]]/Exportaciones_fruta_tonelada[[#This Row],[2019]]),"-",Exportaciones_fruta_dolares[[#This Row],[2019]]/Exportaciones_fruta_tonelada[[#This Row],[2019]])</f>
        <v>760.87669336216629</v>
      </c>
      <c r="W4535" s="2">
        <f>IF(ISERROR(Exportaciones_fruta_dolares[[#This Row],[2020]]/Exportaciones_fruta_tonelada[[#This Row],[2020]]),"-",Exportaciones_fruta_dolares[[#This Row],[2020]]/Exportaciones_fruta_tonelada[[#This Row],[2020]])</f>
        <v>792.0524123395403</v>
      </c>
    </row>
    <row r="4536" spans="1:23" x14ac:dyDescent="0.3">
      <c r="A4536">
        <v>6</v>
      </c>
      <c r="B4536" t="s">
        <v>419</v>
      </c>
      <c r="C4536">
        <v>119</v>
      </c>
      <c r="D4536" t="s">
        <v>123</v>
      </c>
      <c r="E4536" t="s">
        <v>124</v>
      </c>
      <c r="F4536">
        <v>100104</v>
      </c>
      <c r="G4536" t="s">
        <v>76</v>
      </c>
      <c r="H4536">
        <v>100104002</v>
      </c>
      <c r="I4536" t="s">
        <v>77</v>
      </c>
      <c r="J4536" t="s">
        <v>77</v>
      </c>
      <c r="K4536" t="s">
        <v>139</v>
      </c>
      <c r="L4536">
        <v>5</v>
      </c>
      <c r="M4536" t="s">
        <v>35</v>
      </c>
      <c r="N4536">
        <v>1</v>
      </c>
      <c r="O4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36" s="2">
        <f>IF(ISERROR(Exportaciones_fruta_dolares[[#This Row],[2013]]/Exportaciones_fruta_tonelada[[#This Row],[2013]]),"-",Exportaciones_fruta_dolares[[#This Row],[2013]]/Exportaciones_fruta_tonelada[[#This Row],[2013]])</f>
        <v>1064.0394088669952</v>
      </c>
      <c r="Q4536" s="2">
        <f>IF(ISERROR(Exportaciones_fruta_dolares[[#This Row],[2014]]/Exportaciones_fruta_tonelada[[#This Row],[2014]]),"-",Exportaciones_fruta_dolares[[#This Row],[2014]]/Exportaciones_fruta_tonelada[[#This Row],[2014]])</f>
        <v>967.61133603238864</v>
      </c>
      <c r="R4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36" s="2">
        <f>IF(ISERROR(Exportaciones_fruta_dolares[[#This Row],[2016]]/Exportaciones_fruta_tonelada[[#This Row],[2016]]),"-",Exportaciones_fruta_dolares[[#This Row],[2016]]/Exportaciones_fruta_tonelada[[#This Row],[2016]])</f>
        <v>883.04430430916</v>
      </c>
      <c r="T4536" s="2">
        <f>IF(ISERROR(Exportaciones_fruta_dolares[[#This Row],[2017]]/Exportaciones_fruta_tonelada[[#This Row],[2017]]),"-",Exportaciones_fruta_dolares[[#This Row],[2017]]/Exportaciones_fruta_tonelada[[#This Row],[2017]])</f>
        <v>657.8947368421052</v>
      </c>
      <c r="U4536" s="2">
        <f>IF(ISERROR(Exportaciones_fruta_dolares[[#This Row],[2018]]/Exportaciones_fruta_tonelada[[#This Row],[2018]]),"-",Exportaciones_fruta_dolares[[#This Row],[2018]]/Exportaciones_fruta_tonelada[[#This Row],[2018]])</f>
        <v>1094.2338888069607</v>
      </c>
      <c r="V4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37" spans="1:23" x14ac:dyDescent="0.3">
      <c r="A4537">
        <v>6</v>
      </c>
      <c r="B4537" t="s">
        <v>419</v>
      </c>
      <c r="C4537">
        <v>119</v>
      </c>
      <c r="D4537" t="s">
        <v>123</v>
      </c>
      <c r="E4537" t="s">
        <v>124</v>
      </c>
      <c r="F4537">
        <v>100104</v>
      </c>
      <c r="G4537" t="s">
        <v>76</v>
      </c>
      <c r="H4537">
        <v>100104002</v>
      </c>
      <c r="I4537" t="s">
        <v>77</v>
      </c>
      <c r="J4537" t="s">
        <v>77</v>
      </c>
      <c r="K4537" t="s">
        <v>422</v>
      </c>
      <c r="L4537">
        <v>2</v>
      </c>
      <c r="M4537" t="s">
        <v>41</v>
      </c>
      <c r="N4537">
        <v>1</v>
      </c>
      <c r="O4537" s="2">
        <f>IF(ISERROR(Exportaciones_fruta_dolares[[#This Row],[2012]]/Exportaciones_fruta_tonelada[[#This Row],[2012]]),"-",Exportaciones_fruta_dolares[[#This Row],[2012]]/Exportaciones_fruta_tonelada[[#This Row],[2012]])</f>
        <v>1005.8829873755967</v>
      </c>
      <c r="P4537" s="2">
        <f>IF(ISERROR(Exportaciones_fruta_dolares[[#This Row],[2013]]/Exportaciones_fruta_tonelada[[#This Row],[2013]]),"-",Exportaciones_fruta_dolares[[#This Row],[2013]]/Exportaciones_fruta_tonelada[[#This Row],[2013]])</f>
        <v>1427.849462605709</v>
      </c>
      <c r="Q4537" s="2">
        <f>IF(ISERROR(Exportaciones_fruta_dolares[[#This Row],[2014]]/Exportaciones_fruta_tonelada[[#This Row],[2014]]),"-",Exportaciones_fruta_dolares[[#This Row],[2014]]/Exportaciones_fruta_tonelada[[#This Row],[2014]])</f>
        <v>1014.8768578108341</v>
      </c>
      <c r="R4537" s="2">
        <f>IF(ISERROR(Exportaciones_fruta_dolares[[#This Row],[2015]]/Exportaciones_fruta_tonelada[[#This Row],[2015]]),"-",Exportaciones_fruta_dolares[[#This Row],[2015]]/Exportaciones_fruta_tonelada[[#This Row],[2015]])</f>
        <v>947.2</v>
      </c>
      <c r="S4537" s="2">
        <f>IF(ISERROR(Exportaciones_fruta_dolares[[#This Row],[2016]]/Exportaciones_fruta_tonelada[[#This Row],[2016]]),"-",Exportaciones_fruta_dolares[[#This Row],[2016]]/Exportaciones_fruta_tonelada[[#This Row],[2016]])</f>
        <v>940.43935062471405</v>
      </c>
      <c r="T4537" s="2">
        <f>IF(ISERROR(Exportaciones_fruta_dolares[[#This Row],[2017]]/Exportaciones_fruta_tonelada[[#This Row],[2017]]),"-",Exportaciones_fruta_dolares[[#This Row],[2017]]/Exportaciones_fruta_tonelada[[#This Row],[2017]])</f>
        <v>1011.8311382579374</v>
      </c>
      <c r="U45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38" spans="1:23" x14ac:dyDescent="0.3">
      <c r="A4538">
        <v>6</v>
      </c>
      <c r="B4538" t="s">
        <v>419</v>
      </c>
      <c r="C4538">
        <v>119</v>
      </c>
      <c r="D4538" t="s">
        <v>123</v>
      </c>
      <c r="E4538" t="s">
        <v>124</v>
      </c>
      <c r="F4538">
        <v>100104</v>
      </c>
      <c r="G4538" t="s">
        <v>76</v>
      </c>
      <c r="H4538">
        <v>100104002</v>
      </c>
      <c r="I4538" t="s">
        <v>77</v>
      </c>
      <c r="J4538" t="s">
        <v>77</v>
      </c>
      <c r="K4538" t="s">
        <v>233</v>
      </c>
      <c r="L4538">
        <v>3</v>
      </c>
      <c r="M4538" t="s">
        <v>47</v>
      </c>
      <c r="N4538">
        <v>1</v>
      </c>
      <c r="O45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38" s="2">
        <f>IF(ISERROR(Exportaciones_fruta_dolares[[#This Row],[2020]]/Exportaciones_fruta_tonelada[[#This Row],[2020]]),"-",Exportaciones_fruta_dolares[[#This Row],[2020]]/Exportaciones_fruta_tonelada[[#This Row],[2020]])</f>
        <v>861</v>
      </c>
    </row>
    <row r="4539" spans="1:23" x14ac:dyDescent="0.3">
      <c r="A4539">
        <v>6</v>
      </c>
      <c r="B4539" t="s">
        <v>419</v>
      </c>
      <c r="C4539">
        <v>119</v>
      </c>
      <c r="D4539" t="s">
        <v>123</v>
      </c>
      <c r="E4539" t="s">
        <v>124</v>
      </c>
      <c r="F4539">
        <v>100104</v>
      </c>
      <c r="G4539" t="s">
        <v>76</v>
      </c>
      <c r="H4539">
        <v>100104003</v>
      </c>
      <c r="I4539" t="s">
        <v>312</v>
      </c>
      <c r="J4539" t="s">
        <v>312</v>
      </c>
      <c r="K4539" t="s">
        <v>313</v>
      </c>
      <c r="L4539">
        <v>5</v>
      </c>
      <c r="M4539" t="s">
        <v>35</v>
      </c>
      <c r="N4539">
        <v>1</v>
      </c>
      <c r="O4539" s="2">
        <f>IF(ISERROR(Exportaciones_fruta_dolares[[#This Row],[2012]]/Exportaciones_fruta_tonelada[[#This Row],[2012]]),"-",Exportaciones_fruta_dolares[[#This Row],[2012]]/Exportaciones_fruta_tonelada[[#This Row],[2012]])</f>
        <v>1342.4309215780224</v>
      </c>
      <c r="P4539" s="2">
        <f>IF(ISERROR(Exportaciones_fruta_dolares[[#This Row],[2013]]/Exportaciones_fruta_tonelada[[#This Row],[2013]]),"-",Exportaciones_fruta_dolares[[#This Row],[2013]]/Exportaciones_fruta_tonelada[[#This Row],[2013]])</f>
        <v>1466.6666666666667</v>
      </c>
      <c r="Q4539" s="2">
        <f>IF(ISERROR(Exportaciones_fruta_dolares[[#This Row],[2014]]/Exportaciones_fruta_tonelada[[#This Row],[2014]]),"-",Exportaciones_fruta_dolares[[#This Row],[2014]]/Exportaciones_fruta_tonelada[[#This Row],[2014]])</f>
        <v>1956.58679834652</v>
      </c>
      <c r="R4539" s="2">
        <f>IF(ISERROR(Exportaciones_fruta_dolares[[#This Row],[2015]]/Exportaciones_fruta_tonelada[[#This Row],[2015]]),"-",Exportaciones_fruta_dolares[[#This Row],[2015]]/Exportaciones_fruta_tonelada[[#This Row],[2015]])</f>
        <v>1933.3449074074072</v>
      </c>
      <c r="S4539" s="2">
        <f>IF(ISERROR(Exportaciones_fruta_dolares[[#This Row],[2016]]/Exportaciones_fruta_tonelada[[#This Row],[2016]]),"-",Exportaciones_fruta_dolares[[#This Row],[2016]]/Exportaciones_fruta_tonelada[[#This Row],[2016]])</f>
        <v>1785.6565656565654</v>
      </c>
      <c r="T4539" s="2">
        <f>IF(ISERROR(Exportaciones_fruta_dolares[[#This Row],[2017]]/Exportaciones_fruta_tonelada[[#This Row],[2017]]),"-",Exportaciones_fruta_dolares[[#This Row],[2017]]/Exportaciones_fruta_tonelada[[#This Row],[2017]])</f>
        <v>1395.0114678899083</v>
      </c>
      <c r="U4539" s="2">
        <f>IF(ISERROR(Exportaciones_fruta_dolares[[#This Row],[2018]]/Exportaciones_fruta_tonelada[[#This Row],[2018]]),"-",Exportaciones_fruta_dolares[[#This Row],[2018]]/Exportaciones_fruta_tonelada[[#This Row],[2018]])</f>
        <v>1699.1010273972604</v>
      </c>
      <c r="V4539" s="2">
        <f>IF(ISERROR(Exportaciones_fruta_dolares[[#This Row],[2019]]/Exportaciones_fruta_tonelada[[#This Row],[2019]]),"-",Exportaciones_fruta_dolares[[#This Row],[2019]]/Exportaciones_fruta_tonelada[[#This Row],[2019]])</f>
        <v>1124.4175043296611</v>
      </c>
      <c r="W4539" s="2">
        <f>IF(ISERROR(Exportaciones_fruta_dolares[[#This Row],[2020]]/Exportaciones_fruta_tonelada[[#This Row],[2020]]),"-",Exportaciones_fruta_dolares[[#This Row],[2020]]/Exportaciones_fruta_tonelada[[#This Row],[2020]])</f>
        <v>615.97222222222217</v>
      </c>
    </row>
    <row r="4540" spans="1:23" x14ac:dyDescent="0.3">
      <c r="A4540">
        <v>6</v>
      </c>
      <c r="B4540" t="s">
        <v>419</v>
      </c>
      <c r="C4540">
        <v>119</v>
      </c>
      <c r="D4540" t="s">
        <v>123</v>
      </c>
      <c r="E4540" t="s">
        <v>124</v>
      </c>
      <c r="F4540">
        <v>100104</v>
      </c>
      <c r="G4540" t="s">
        <v>76</v>
      </c>
      <c r="H4540">
        <v>100104005</v>
      </c>
      <c r="I4540" t="s">
        <v>92</v>
      </c>
      <c r="J4540" t="s">
        <v>92</v>
      </c>
      <c r="K4540" t="s">
        <v>403</v>
      </c>
      <c r="L4540">
        <v>7</v>
      </c>
      <c r="M4540" t="s">
        <v>175</v>
      </c>
      <c r="N4540">
        <v>1</v>
      </c>
      <c r="O45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40" s="2">
        <f>IF(ISERROR(Exportaciones_fruta_dolares[[#This Row],[2013]]/Exportaciones_fruta_tonelada[[#This Row],[2013]]),"-",Exportaciones_fruta_dolares[[#This Row],[2013]]/Exportaciones_fruta_tonelada[[#This Row],[2013]])</f>
        <v>2009.8726114649683</v>
      </c>
      <c r="Q4540" s="2">
        <f>IF(ISERROR(Exportaciones_fruta_dolares[[#This Row],[2014]]/Exportaciones_fruta_tonelada[[#This Row],[2014]]),"-",Exportaciones_fruta_dolares[[#This Row],[2014]]/Exportaciones_fruta_tonelada[[#This Row],[2014]])</f>
        <v>2063.333333333333</v>
      </c>
      <c r="R4540" s="2">
        <f>IF(ISERROR(Exportaciones_fruta_dolares[[#This Row],[2015]]/Exportaciones_fruta_tonelada[[#This Row],[2015]]),"-",Exportaciones_fruta_dolares[[#This Row],[2015]]/Exportaciones_fruta_tonelada[[#This Row],[2015]])</f>
        <v>2060.3595322590031</v>
      </c>
      <c r="S4540" s="2">
        <f>IF(ISERROR(Exportaciones_fruta_dolares[[#This Row],[2016]]/Exportaciones_fruta_tonelada[[#This Row],[2016]]),"-",Exportaciones_fruta_dolares[[#This Row],[2016]]/Exportaciones_fruta_tonelada[[#This Row],[2016]])</f>
        <v>1914.2857142857142</v>
      </c>
      <c r="T4540" s="2">
        <f>IF(ISERROR(Exportaciones_fruta_dolares[[#This Row],[2017]]/Exportaciones_fruta_tonelada[[#This Row],[2017]]),"-",Exportaciones_fruta_dolares[[#This Row],[2017]]/Exportaciones_fruta_tonelada[[#This Row],[2017]])</f>
        <v>1413.6344835041905</v>
      </c>
      <c r="U4540" s="2">
        <f>IF(ISERROR(Exportaciones_fruta_dolares[[#This Row],[2018]]/Exportaciones_fruta_tonelada[[#This Row],[2018]]),"-",Exportaciones_fruta_dolares[[#This Row],[2018]]/Exportaciones_fruta_tonelada[[#This Row],[2018]])</f>
        <v>1516.7641158989597</v>
      </c>
      <c r="V4540" s="2">
        <f>IF(ISERROR(Exportaciones_fruta_dolares[[#This Row],[2019]]/Exportaciones_fruta_tonelada[[#This Row],[2019]]),"-",Exportaciones_fruta_dolares[[#This Row],[2019]]/Exportaciones_fruta_tonelada[[#This Row],[2019]])</f>
        <v>1549.3548387096773</v>
      </c>
      <c r="W4540" s="2">
        <f>IF(ISERROR(Exportaciones_fruta_dolares[[#This Row],[2020]]/Exportaciones_fruta_tonelada[[#This Row],[2020]]),"-",Exportaciones_fruta_dolares[[#This Row],[2020]]/Exportaciones_fruta_tonelada[[#This Row],[2020]])</f>
        <v>1507.2</v>
      </c>
    </row>
    <row r="4541" spans="1:23" x14ac:dyDescent="0.3">
      <c r="A4541">
        <v>6</v>
      </c>
      <c r="B4541" t="s">
        <v>419</v>
      </c>
      <c r="C4541">
        <v>119</v>
      </c>
      <c r="D4541" t="s">
        <v>123</v>
      </c>
      <c r="E4541" t="s">
        <v>124</v>
      </c>
      <c r="F4541">
        <v>100104</v>
      </c>
      <c r="G4541" t="s">
        <v>76</v>
      </c>
      <c r="H4541">
        <v>100104005</v>
      </c>
      <c r="I4541" t="s">
        <v>92</v>
      </c>
      <c r="J4541" t="s">
        <v>92</v>
      </c>
      <c r="K4541" t="s">
        <v>214</v>
      </c>
      <c r="L4541">
        <v>5</v>
      </c>
      <c r="M4541" t="s">
        <v>35</v>
      </c>
      <c r="N4541">
        <v>1</v>
      </c>
      <c r="O45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41" s="2">
        <f>IF(ISERROR(Exportaciones_fruta_dolares[[#This Row],[2013]]/Exportaciones_fruta_tonelada[[#This Row],[2013]]),"-",Exportaciones_fruta_dolares[[#This Row],[2013]]/Exportaciones_fruta_tonelada[[#This Row],[2013]])</f>
        <v>879.12087912087918</v>
      </c>
      <c r="Q4541" s="2">
        <f>IF(ISERROR(Exportaciones_fruta_dolares[[#This Row],[2014]]/Exportaciones_fruta_tonelada[[#This Row],[2014]]),"-",Exportaciones_fruta_dolares[[#This Row],[2014]]/Exportaciones_fruta_tonelada[[#This Row],[2014]])</f>
        <v>722.80219780219784</v>
      </c>
      <c r="R45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41" s="2">
        <f>IF(ISERROR(Exportaciones_fruta_dolares[[#This Row],[2020]]/Exportaciones_fruta_tonelada[[#This Row],[2020]]),"-",Exportaciones_fruta_dolares[[#This Row],[2020]]/Exportaciones_fruta_tonelada[[#This Row],[2020]])</f>
        <v>788.08080808080797</v>
      </c>
    </row>
    <row r="4542" spans="1:23" x14ac:dyDescent="0.3">
      <c r="A4542">
        <v>6</v>
      </c>
      <c r="B4542" t="s">
        <v>419</v>
      </c>
      <c r="C4542">
        <v>119</v>
      </c>
      <c r="D4542" t="s">
        <v>123</v>
      </c>
      <c r="E4542" t="s">
        <v>124</v>
      </c>
      <c r="F4542">
        <v>100104</v>
      </c>
      <c r="G4542" t="s">
        <v>76</v>
      </c>
      <c r="H4542">
        <v>100104005</v>
      </c>
      <c r="I4542" t="s">
        <v>92</v>
      </c>
      <c r="J4542" t="s">
        <v>92</v>
      </c>
      <c r="K4542" t="s">
        <v>286</v>
      </c>
      <c r="L4542">
        <v>3</v>
      </c>
      <c r="M4542" t="s">
        <v>47</v>
      </c>
      <c r="N4542">
        <v>1</v>
      </c>
      <c r="O45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42" s="2">
        <f>IF(ISERROR(Exportaciones_fruta_dolares[[#This Row],[2016]]/Exportaciones_fruta_tonelada[[#This Row],[2016]]),"-",Exportaciones_fruta_dolares[[#This Row],[2016]]/Exportaciones_fruta_tonelada[[#This Row],[2016]])</f>
        <v>1570.7317073170732</v>
      </c>
      <c r="T4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43" spans="1:23" x14ac:dyDescent="0.3">
      <c r="A4543">
        <v>6</v>
      </c>
      <c r="B4543" t="s">
        <v>419</v>
      </c>
      <c r="C4543">
        <v>119</v>
      </c>
      <c r="D4543" t="s">
        <v>123</v>
      </c>
      <c r="E4543" t="s">
        <v>124</v>
      </c>
      <c r="F4543">
        <v>100104</v>
      </c>
      <c r="G4543" t="s">
        <v>76</v>
      </c>
      <c r="H4543">
        <v>100104005</v>
      </c>
      <c r="I4543" t="s">
        <v>92</v>
      </c>
      <c r="J4543" t="s">
        <v>92</v>
      </c>
      <c r="K4543" t="s">
        <v>93</v>
      </c>
      <c r="L4543">
        <v>5</v>
      </c>
      <c r="M4543" t="s">
        <v>35</v>
      </c>
      <c r="N4543">
        <v>1</v>
      </c>
      <c r="O4543" s="2">
        <f>IF(ISERROR(Exportaciones_fruta_dolares[[#This Row],[2012]]/Exportaciones_fruta_tonelada[[#This Row],[2012]]),"-",Exportaciones_fruta_dolares[[#This Row],[2012]]/Exportaciones_fruta_tonelada[[#This Row],[2012]])</f>
        <v>1013.8187507439886</v>
      </c>
      <c r="P4543" s="2">
        <f>IF(ISERROR(Exportaciones_fruta_dolares[[#This Row],[2013]]/Exportaciones_fruta_tonelada[[#This Row],[2013]]),"-",Exportaciones_fruta_dolares[[#This Row],[2013]]/Exportaciones_fruta_tonelada[[#This Row],[2013]])</f>
        <v>1143.0598341232228</v>
      </c>
      <c r="Q4543" s="2">
        <f>IF(ISERROR(Exportaciones_fruta_dolares[[#This Row],[2014]]/Exportaciones_fruta_tonelada[[#This Row],[2014]]),"-",Exportaciones_fruta_dolares[[#This Row],[2014]]/Exportaciones_fruta_tonelada[[#This Row],[2014]])</f>
        <v>1048.8430388311976</v>
      </c>
      <c r="R4543" s="2">
        <f>IF(ISERROR(Exportaciones_fruta_dolares[[#This Row],[2015]]/Exportaciones_fruta_tonelada[[#This Row],[2015]]),"-",Exportaciones_fruta_dolares[[#This Row],[2015]]/Exportaciones_fruta_tonelada[[#This Row],[2015]])</f>
        <v>929.97651099643349</v>
      </c>
      <c r="S4543" s="2">
        <f>IF(ISERROR(Exportaciones_fruta_dolares[[#This Row],[2016]]/Exportaciones_fruta_tonelada[[#This Row],[2016]]),"-",Exportaciones_fruta_dolares[[#This Row],[2016]]/Exportaciones_fruta_tonelada[[#This Row],[2016]])</f>
        <v>890.27440161694005</v>
      </c>
      <c r="T4543" s="2">
        <f>IF(ISERROR(Exportaciones_fruta_dolares[[#This Row],[2017]]/Exportaciones_fruta_tonelada[[#This Row],[2017]]),"-",Exportaciones_fruta_dolares[[#This Row],[2017]]/Exportaciones_fruta_tonelada[[#This Row],[2017]])</f>
        <v>883.33088982268202</v>
      </c>
      <c r="U4543" s="2">
        <f>IF(ISERROR(Exportaciones_fruta_dolares[[#This Row],[2018]]/Exportaciones_fruta_tonelada[[#This Row],[2018]]),"-",Exportaciones_fruta_dolares[[#This Row],[2018]]/Exportaciones_fruta_tonelada[[#This Row],[2018]])</f>
        <v>982.01429631292774</v>
      </c>
      <c r="V4543" s="2">
        <f>IF(ISERROR(Exportaciones_fruta_dolares[[#This Row],[2019]]/Exportaciones_fruta_tonelada[[#This Row],[2019]]),"-",Exportaciones_fruta_dolares[[#This Row],[2019]]/Exportaciones_fruta_tonelada[[#This Row],[2019]])</f>
        <v>916.70402870978046</v>
      </c>
      <c r="W4543" s="2">
        <f>IF(ISERROR(Exportaciones_fruta_dolares[[#This Row],[2020]]/Exportaciones_fruta_tonelada[[#This Row],[2020]]),"-",Exportaciones_fruta_dolares[[#This Row],[2020]]/Exportaciones_fruta_tonelada[[#This Row],[2020]])</f>
        <v>981.89647796948509</v>
      </c>
    </row>
    <row r="4544" spans="1:23" x14ac:dyDescent="0.3">
      <c r="A4544">
        <v>6</v>
      </c>
      <c r="B4544" t="s">
        <v>419</v>
      </c>
      <c r="C4544">
        <v>119</v>
      </c>
      <c r="D4544" t="s">
        <v>123</v>
      </c>
      <c r="E4544" t="s">
        <v>124</v>
      </c>
      <c r="F4544">
        <v>100104</v>
      </c>
      <c r="G4544" t="s">
        <v>76</v>
      </c>
      <c r="H4544">
        <v>100104005</v>
      </c>
      <c r="I4544" t="s">
        <v>92</v>
      </c>
      <c r="J4544" t="s">
        <v>92</v>
      </c>
      <c r="K4544" t="s">
        <v>246</v>
      </c>
      <c r="L4544">
        <v>5</v>
      </c>
      <c r="M4544" t="s">
        <v>35</v>
      </c>
      <c r="N4544">
        <v>1</v>
      </c>
      <c r="O45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44" s="2">
        <f>IF(ISERROR(Exportaciones_fruta_dolares[[#This Row],[2013]]/Exportaciones_fruta_tonelada[[#This Row],[2013]]),"-",Exportaciones_fruta_dolares[[#This Row],[2013]]/Exportaciones_fruta_tonelada[[#This Row],[2013]])</f>
        <v>1138.8888888888889</v>
      </c>
      <c r="Q45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45" spans="1:23" x14ac:dyDescent="0.3">
      <c r="A4545">
        <v>6</v>
      </c>
      <c r="B4545" t="s">
        <v>419</v>
      </c>
      <c r="C4545">
        <v>119</v>
      </c>
      <c r="D4545" t="s">
        <v>123</v>
      </c>
      <c r="E4545" t="s">
        <v>124</v>
      </c>
      <c r="F4545">
        <v>100104</v>
      </c>
      <c r="G4545" t="s">
        <v>76</v>
      </c>
      <c r="H4545">
        <v>100104005</v>
      </c>
      <c r="I4545" t="s">
        <v>92</v>
      </c>
      <c r="J4545" t="s">
        <v>92</v>
      </c>
      <c r="K4545" t="s">
        <v>192</v>
      </c>
      <c r="L4545">
        <v>5</v>
      </c>
      <c r="M4545" t="s">
        <v>35</v>
      </c>
      <c r="N4545">
        <v>1</v>
      </c>
      <c r="O4545" s="2">
        <f>IF(ISERROR(Exportaciones_fruta_dolares[[#This Row],[2012]]/Exportaciones_fruta_tonelada[[#This Row],[2012]]),"-",Exportaciones_fruta_dolares[[#This Row],[2012]]/Exportaciones_fruta_tonelada[[#This Row],[2012]])</f>
        <v>762.02385058887296</v>
      </c>
      <c r="P4545" s="2">
        <f>IF(ISERROR(Exportaciones_fruta_dolares[[#This Row],[2013]]/Exportaciones_fruta_tonelada[[#This Row],[2013]]),"-",Exportaciones_fruta_dolares[[#This Row],[2013]]/Exportaciones_fruta_tonelada[[#This Row],[2013]])</f>
        <v>895.95131830626713</v>
      </c>
      <c r="Q4545" s="2">
        <f>IF(ISERROR(Exportaciones_fruta_dolares[[#This Row],[2014]]/Exportaciones_fruta_tonelada[[#This Row],[2014]]),"-",Exportaciones_fruta_dolares[[#This Row],[2014]]/Exportaciones_fruta_tonelada[[#This Row],[2014]])</f>
        <v>862.00879120879119</v>
      </c>
      <c r="R4545" s="2">
        <f>IF(ISERROR(Exportaciones_fruta_dolares[[#This Row],[2015]]/Exportaciones_fruta_tonelada[[#This Row],[2015]]),"-",Exportaciones_fruta_dolares[[#This Row],[2015]]/Exportaciones_fruta_tonelada[[#This Row],[2015]])</f>
        <v>943.22344322344316</v>
      </c>
      <c r="S4545" s="2">
        <f>IF(ISERROR(Exportaciones_fruta_dolares[[#This Row],[2016]]/Exportaciones_fruta_tonelada[[#This Row],[2016]]),"-",Exportaciones_fruta_dolares[[#This Row],[2016]]/Exportaciones_fruta_tonelada[[#This Row],[2016]])</f>
        <v>892.85714285714289</v>
      </c>
      <c r="T4545" s="2">
        <f>IF(ISERROR(Exportaciones_fruta_dolares[[#This Row],[2017]]/Exportaciones_fruta_tonelada[[#This Row],[2017]]),"-",Exportaciones_fruta_dolares[[#This Row],[2017]]/Exportaciones_fruta_tonelada[[#This Row],[2017]])</f>
        <v>763.10228233305156</v>
      </c>
      <c r="U4545" s="2">
        <f>IF(ISERROR(Exportaciones_fruta_dolares[[#This Row],[2018]]/Exportaciones_fruta_tonelada[[#This Row],[2018]]),"-",Exportaciones_fruta_dolares[[#This Row],[2018]]/Exportaciones_fruta_tonelada[[#This Row],[2018]])</f>
        <v>1166.0561660561659</v>
      </c>
      <c r="V4545" s="2">
        <f>IF(ISERROR(Exportaciones_fruta_dolares[[#This Row],[2019]]/Exportaciones_fruta_tonelada[[#This Row],[2019]]),"-",Exportaciones_fruta_dolares[[#This Row],[2019]]/Exportaciones_fruta_tonelada[[#This Row],[2019]])</f>
        <v>747.31790169290161</v>
      </c>
      <c r="W45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46" spans="1:23" x14ac:dyDescent="0.3">
      <c r="A4546">
        <v>6</v>
      </c>
      <c r="B4546" t="s">
        <v>419</v>
      </c>
      <c r="C4546">
        <v>119</v>
      </c>
      <c r="D4546" t="s">
        <v>123</v>
      </c>
      <c r="E4546" t="s">
        <v>124</v>
      </c>
      <c r="F4546">
        <v>100104</v>
      </c>
      <c r="G4546" t="s">
        <v>76</v>
      </c>
      <c r="H4546">
        <v>100104005</v>
      </c>
      <c r="I4546" t="s">
        <v>92</v>
      </c>
      <c r="J4546" t="s">
        <v>92</v>
      </c>
      <c r="K4546" t="s">
        <v>247</v>
      </c>
      <c r="L4546">
        <v>5</v>
      </c>
      <c r="M4546" t="s">
        <v>35</v>
      </c>
      <c r="N4546">
        <v>1</v>
      </c>
      <c r="O45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46" s="2">
        <f>IF(ISERROR(Exportaciones_fruta_dolares[[#This Row],[2017]]/Exportaciones_fruta_tonelada[[#This Row],[2017]]),"-",Exportaciones_fruta_dolares[[#This Row],[2017]]/Exportaciones_fruta_tonelada[[#This Row],[2017]])</f>
        <v>1016.4835164835165</v>
      </c>
      <c r="U45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47" spans="1:23" x14ac:dyDescent="0.3">
      <c r="A4547">
        <v>6</v>
      </c>
      <c r="B4547" t="s">
        <v>419</v>
      </c>
      <c r="C4547">
        <v>119</v>
      </c>
      <c r="D4547" t="s">
        <v>123</v>
      </c>
      <c r="E4547" t="s">
        <v>124</v>
      </c>
      <c r="F4547">
        <v>100104</v>
      </c>
      <c r="G4547" t="s">
        <v>76</v>
      </c>
      <c r="H4547">
        <v>100104005</v>
      </c>
      <c r="I4547" t="s">
        <v>92</v>
      </c>
      <c r="J4547" t="s">
        <v>92</v>
      </c>
      <c r="K4547" t="s">
        <v>248</v>
      </c>
      <c r="L4547">
        <v>5</v>
      </c>
      <c r="M4547" t="s">
        <v>35</v>
      </c>
      <c r="N4547">
        <v>1</v>
      </c>
      <c r="O45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47" s="2">
        <f>IF(ISERROR(Exportaciones_fruta_dolares[[#This Row],[2015]]/Exportaciones_fruta_tonelada[[#This Row],[2015]]),"-",Exportaciones_fruta_dolares[[#This Row],[2015]]/Exportaciones_fruta_tonelada[[#This Row],[2015]])</f>
        <v>1279.2420860389609</v>
      </c>
      <c r="S45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48" spans="1:23" x14ac:dyDescent="0.3">
      <c r="A4548">
        <v>6</v>
      </c>
      <c r="B4548" t="s">
        <v>419</v>
      </c>
      <c r="C4548">
        <v>119</v>
      </c>
      <c r="D4548" t="s">
        <v>123</v>
      </c>
      <c r="E4548" t="s">
        <v>124</v>
      </c>
      <c r="F4548">
        <v>100105</v>
      </c>
      <c r="G4548" t="s">
        <v>26</v>
      </c>
      <c r="H4548">
        <v>100105001</v>
      </c>
      <c r="I4548" t="s">
        <v>53</v>
      </c>
      <c r="J4548" t="s">
        <v>53</v>
      </c>
      <c r="K4548" t="s">
        <v>54</v>
      </c>
      <c r="L4548">
        <v>6</v>
      </c>
      <c r="M4548" t="s">
        <v>29</v>
      </c>
      <c r="N4548">
        <v>1</v>
      </c>
      <c r="O4548" s="2">
        <f>IF(ISERROR(Exportaciones_fruta_dolares[[#This Row],[2012]]/Exportaciones_fruta_tonelada[[#This Row],[2012]]),"-",Exportaciones_fruta_dolares[[#This Row],[2012]]/Exportaciones_fruta_tonelada[[#This Row],[2012]])</f>
        <v>5822.0023837902263</v>
      </c>
      <c r="P4548" s="2">
        <f>IF(ISERROR(Exportaciones_fruta_dolares[[#This Row],[2013]]/Exportaciones_fruta_tonelada[[#This Row],[2013]]),"-",Exportaciones_fruta_dolares[[#This Row],[2013]]/Exportaciones_fruta_tonelada[[#This Row],[2013]])</f>
        <v>8475.6000756000758</v>
      </c>
      <c r="Q4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48" s="2">
        <f>IF(ISERROR(Exportaciones_fruta_dolares[[#This Row],[2016]]/Exportaciones_fruta_tonelada[[#This Row],[2016]]),"-",Exportaciones_fruta_dolares[[#This Row],[2016]]/Exportaciones_fruta_tonelada[[#This Row],[2016]])</f>
        <v>7657.7503125000003</v>
      </c>
      <c r="T4548" s="2">
        <f>IF(ISERROR(Exportaciones_fruta_dolares[[#This Row],[2017]]/Exportaciones_fruta_tonelada[[#This Row],[2017]]),"-",Exportaciones_fruta_dolares[[#This Row],[2017]]/Exportaciones_fruta_tonelada[[#This Row],[2017]])</f>
        <v>3300</v>
      </c>
      <c r="U4548" s="2">
        <f>IF(ISERROR(Exportaciones_fruta_dolares[[#This Row],[2018]]/Exportaciones_fruta_tonelada[[#This Row],[2018]]),"-",Exportaciones_fruta_dolares[[#This Row],[2018]]/Exportaciones_fruta_tonelada[[#This Row],[2018]])</f>
        <v>7475.0972762645924</v>
      </c>
      <c r="V4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48" s="2">
        <f>IF(ISERROR(Exportaciones_fruta_dolares[[#This Row],[2020]]/Exportaciones_fruta_tonelada[[#This Row],[2020]]),"-",Exportaciones_fruta_dolares[[#This Row],[2020]]/Exportaciones_fruta_tonelada[[#This Row],[2020]])</f>
        <v>4746.5224334600753</v>
      </c>
    </row>
    <row r="4549" spans="1:23" x14ac:dyDescent="0.3">
      <c r="A4549">
        <v>6</v>
      </c>
      <c r="B4549" t="s">
        <v>419</v>
      </c>
      <c r="C4549">
        <v>119</v>
      </c>
      <c r="D4549" t="s">
        <v>123</v>
      </c>
      <c r="E4549" t="s">
        <v>124</v>
      </c>
      <c r="F4549">
        <v>100105</v>
      </c>
      <c r="G4549" t="s">
        <v>26</v>
      </c>
      <c r="H4549">
        <v>100105001</v>
      </c>
      <c r="I4549" t="s">
        <v>53</v>
      </c>
      <c r="J4549" t="s">
        <v>53</v>
      </c>
      <c r="K4549" t="s">
        <v>287</v>
      </c>
      <c r="L4549">
        <v>6</v>
      </c>
      <c r="M4549" t="s">
        <v>29</v>
      </c>
      <c r="N4549">
        <v>1</v>
      </c>
      <c r="O4549" s="2">
        <f>IF(ISERROR(Exportaciones_fruta_dolares[[#This Row],[2012]]/Exportaciones_fruta_tonelada[[#This Row],[2012]]),"-",Exportaciones_fruta_dolares[[#This Row],[2012]]/Exportaciones_fruta_tonelada[[#This Row],[2012]])</f>
        <v>6461.3538062283733</v>
      </c>
      <c r="P4549" s="2">
        <f>IF(ISERROR(Exportaciones_fruta_dolares[[#This Row],[2013]]/Exportaciones_fruta_tonelada[[#This Row],[2013]]),"-",Exportaciones_fruta_dolares[[#This Row],[2013]]/Exportaciones_fruta_tonelada[[#This Row],[2013]])</f>
        <v>8232.5263157894733</v>
      </c>
      <c r="Q45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49" s="2">
        <f>IF(ISERROR(Exportaciones_fruta_dolares[[#This Row],[2015]]/Exportaciones_fruta_tonelada[[#This Row],[2015]]),"-",Exportaciones_fruta_dolares[[#This Row],[2015]]/Exportaciones_fruta_tonelada[[#This Row],[2015]])</f>
        <v>10973.920675675676</v>
      </c>
      <c r="S4549" s="2">
        <f>IF(ISERROR(Exportaciones_fruta_dolares[[#This Row],[2016]]/Exportaciones_fruta_tonelada[[#This Row],[2016]]),"-",Exportaciones_fruta_dolares[[#This Row],[2016]]/Exportaciones_fruta_tonelada[[#This Row],[2016]])</f>
        <v>6900.6434838709674</v>
      </c>
      <c r="T4549" s="2">
        <f>IF(ISERROR(Exportaciones_fruta_dolares[[#This Row],[2017]]/Exportaciones_fruta_tonelada[[#This Row],[2017]]),"-",Exportaciones_fruta_dolares[[#This Row],[2017]]/Exportaciones_fruta_tonelada[[#This Row],[2017]])</f>
        <v>6078.7538095238097</v>
      </c>
      <c r="U4549" s="2">
        <f>IF(ISERROR(Exportaciones_fruta_dolares[[#This Row],[2018]]/Exportaciones_fruta_tonelada[[#This Row],[2018]]),"-",Exportaciones_fruta_dolares[[#This Row],[2018]]/Exportaciones_fruta_tonelada[[#This Row],[2018]])</f>
        <v>7302.3760606060605</v>
      </c>
      <c r="V4549" s="2">
        <f>IF(ISERROR(Exportaciones_fruta_dolares[[#This Row],[2019]]/Exportaciones_fruta_tonelada[[#This Row],[2019]]),"-",Exportaciones_fruta_dolares[[#This Row],[2019]]/Exportaciones_fruta_tonelada[[#This Row],[2019]])</f>
        <v>7326.5927185437085</v>
      </c>
      <c r="W45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50" spans="1:23" x14ac:dyDescent="0.3">
      <c r="A4550">
        <v>6</v>
      </c>
      <c r="B4550" t="s">
        <v>419</v>
      </c>
      <c r="C4550">
        <v>119</v>
      </c>
      <c r="D4550" t="s">
        <v>123</v>
      </c>
      <c r="E4550" t="s">
        <v>124</v>
      </c>
      <c r="F4550">
        <v>100107</v>
      </c>
      <c r="G4550" t="s">
        <v>57</v>
      </c>
      <c r="H4550">
        <v>100107012</v>
      </c>
      <c r="I4550" t="s">
        <v>58</v>
      </c>
      <c r="J4550" t="s">
        <v>58</v>
      </c>
      <c r="K4550" t="s">
        <v>161</v>
      </c>
      <c r="L4550">
        <v>3</v>
      </c>
      <c r="M4550" t="s">
        <v>47</v>
      </c>
      <c r="N4550">
        <v>1</v>
      </c>
      <c r="O45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50" s="2">
        <f>IF(ISERROR(Exportaciones_fruta_dolares[[#This Row],[2019]]/Exportaciones_fruta_tonelada[[#This Row],[2019]]),"-",Exportaciones_fruta_dolares[[#This Row],[2019]]/Exportaciones_fruta_tonelada[[#This Row],[2019]])</f>
        <v>13285.043453146744</v>
      </c>
      <c r="W4550" s="2">
        <f>IF(ISERROR(Exportaciones_fruta_dolares[[#This Row],[2020]]/Exportaciones_fruta_tonelada[[#This Row],[2020]]),"-",Exportaciones_fruta_dolares[[#This Row],[2020]]/Exportaciones_fruta_tonelada[[#This Row],[2020]])</f>
        <v>92919.515965986808</v>
      </c>
    </row>
    <row r="4551" spans="1:23" x14ac:dyDescent="0.3">
      <c r="A4551">
        <v>6</v>
      </c>
      <c r="B4551" t="s">
        <v>419</v>
      </c>
      <c r="C4551">
        <v>119</v>
      </c>
      <c r="D4551" t="s">
        <v>123</v>
      </c>
      <c r="E4551" t="s">
        <v>124</v>
      </c>
      <c r="F4551">
        <v>100107</v>
      </c>
      <c r="G4551" t="s">
        <v>57</v>
      </c>
      <c r="H4551">
        <v>100107012</v>
      </c>
      <c r="I4551" t="s">
        <v>58</v>
      </c>
      <c r="J4551" t="s">
        <v>58</v>
      </c>
      <c r="K4551" t="s">
        <v>395</v>
      </c>
      <c r="L4551">
        <v>3</v>
      </c>
      <c r="M4551" t="s">
        <v>47</v>
      </c>
      <c r="N4551">
        <v>1</v>
      </c>
      <c r="O4551" s="2">
        <f>IF(ISERROR(Exportaciones_fruta_dolares[[#This Row],[2012]]/Exportaciones_fruta_tonelada[[#This Row],[2012]]),"-",Exportaciones_fruta_dolares[[#This Row],[2012]]/Exportaciones_fruta_tonelada[[#This Row],[2012]])</f>
        <v>0</v>
      </c>
      <c r="P4551" s="2">
        <f>IF(ISERROR(Exportaciones_fruta_dolares[[#This Row],[2013]]/Exportaciones_fruta_tonelada[[#This Row],[2013]]),"-",Exportaciones_fruta_dolares[[#This Row],[2013]]/Exportaciones_fruta_tonelada[[#This Row],[2013]])</f>
        <v>0</v>
      </c>
      <c r="Q4551" s="2">
        <f>IF(ISERROR(Exportaciones_fruta_dolares[[#This Row],[2014]]/Exportaciones_fruta_tonelada[[#This Row],[2014]]),"-",Exportaciones_fruta_dolares[[#This Row],[2014]]/Exportaciones_fruta_tonelada[[#This Row],[2014]])</f>
        <v>0</v>
      </c>
      <c r="R4551" s="2">
        <f>IF(ISERROR(Exportaciones_fruta_dolares[[#This Row],[2015]]/Exportaciones_fruta_tonelada[[#This Row],[2015]]),"-",Exportaciones_fruta_dolares[[#This Row],[2015]]/Exportaciones_fruta_tonelada[[#This Row],[2015]])</f>
        <v>0</v>
      </c>
      <c r="S4551" s="2">
        <f>IF(ISERROR(Exportaciones_fruta_dolares[[#This Row],[2016]]/Exportaciones_fruta_tonelada[[#This Row],[2016]]),"-",Exportaciones_fruta_dolares[[#This Row],[2016]]/Exportaciones_fruta_tonelada[[#This Row],[2016]])</f>
        <v>0</v>
      </c>
      <c r="T4551" s="2">
        <f>IF(ISERROR(Exportaciones_fruta_dolares[[#This Row],[2017]]/Exportaciones_fruta_tonelada[[#This Row],[2017]]),"-",Exportaciones_fruta_dolares[[#This Row],[2017]]/Exportaciones_fruta_tonelada[[#This Row],[2017]])</f>
        <v>0</v>
      </c>
      <c r="U4551" s="2">
        <f>IF(ISERROR(Exportaciones_fruta_dolares[[#This Row],[2018]]/Exportaciones_fruta_tonelada[[#This Row],[2018]]),"-",Exportaciones_fruta_dolares[[#This Row],[2018]]/Exportaciones_fruta_tonelada[[#This Row],[2018]])</f>
        <v>0</v>
      </c>
      <c r="V4551" s="2">
        <f>IF(ISERROR(Exportaciones_fruta_dolares[[#This Row],[2019]]/Exportaciones_fruta_tonelada[[#This Row],[2019]]),"-",Exportaciones_fruta_dolares[[#This Row],[2019]]/Exportaciones_fruta_tonelada[[#This Row],[2019]])</f>
        <v>67.91067146282974</v>
      </c>
      <c r="W4551" s="2">
        <f>IF(ISERROR(Exportaciones_fruta_dolares[[#This Row],[2020]]/Exportaciones_fruta_tonelada[[#This Row],[2020]]),"-",Exportaciones_fruta_dolares[[#This Row],[2020]]/Exportaciones_fruta_tonelada[[#This Row],[2020]])</f>
        <v>81.854703119354468</v>
      </c>
    </row>
    <row r="4552" spans="1:23" x14ac:dyDescent="0.3">
      <c r="A4552">
        <v>6</v>
      </c>
      <c r="B4552" t="s">
        <v>419</v>
      </c>
      <c r="C4552">
        <v>119</v>
      </c>
      <c r="D4552" t="s">
        <v>123</v>
      </c>
      <c r="E4552" t="s">
        <v>124</v>
      </c>
      <c r="F4552">
        <v>100107</v>
      </c>
      <c r="G4552" t="s">
        <v>57</v>
      </c>
      <c r="H4552">
        <v>100107012</v>
      </c>
      <c r="I4552" t="s">
        <v>58</v>
      </c>
      <c r="J4552" t="s">
        <v>58</v>
      </c>
      <c r="K4552" t="s">
        <v>141</v>
      </c>
      <c r="L4552">
        <v>3</v>
      </c>
      <c r="M4552" t="s">
        <v>47</v>
      </c>
      <c r="N4552">
        <v>1</v>
      </c>
      <c r="O45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52" s="2">
        <f>IF(ISERROR(Exportaciones_fruta_dolares[[#This Row],[2019]]/Exportaciones_fruta_tonelada[[#This Row],[2019]]),"-",Exportaciones_fruta_dolares[[#This Row],[2019]]/Exportaciones_fruta_tonelada[[#This Row],[2019]])</f>
        <v>358002</v>
      </c>
      <c r="W455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553" spans="1:23" x14ac:dyDescent="0.3">
      <c r="A4553">
        <v>6</v>
      </c>
      <c r="B4553" t="s">
        <v>419</v>
      </c>
      <c r="C4553">
        <v>119</v>
      </c>
      <c r="D4553" t="s">
        <v>123</v>
      </c>
      <c r="E4553" t="s">
        <v>124</v>
      </c>
      <c r="F4553">
        <v>100107</v>
      </c>
      <c r="G4553" t="s">
        <v>57</v>
      </c>
      <c r="H4553">
        <v>100107012</v>
      </c>
      <c r="I4553" t="s">
        <v>58</v>
      </c>
      <c r="J4553" t="s">
        <v>58</v>
      </c>
      <c r="K4553" t="s">
        <v>59</v>
      </c>
      <c r="L4553">
        <v>3</v>
      </c>
      <c r="M4553" t="s">
        <v>47</v>
      </c>
      <c r="N4553">
        <v>1</v>
      </c>
      <c r="O4553" s="2">
        <f>IF(ISERROR(Exportaciones_fruta_dolares[[#This Row],[2012]]/Exportaciones_fruta_tonelada[[#This Row],[2012]]),"-",Exportaciones_fruta_dolares[[#This Row],[2012]]/Exportaciones_fruta_tonelada[[#This Row],[2012]])</f>
        <v>0</v>
      </c>
      <c r="P4553" s="2">
        <f>IF(ISERROR(Exportaciones_fruta_dolares[[#This Row],[2013]]/Exportaciones_fruta_tonelada[[#This Row],[2013]]),"-",Exportaciones_fruta_dolares[[#This Row],[2013]]/Exportaciones_fruta_tonelada[[#This Row],[2013]])</f>
        <v>0</v>
      </c>
      <c r="Q4553" s="2">
        <f>IF(ISERROR(Exportaciones_fruta_dolares[[#This Row],[2014]]/Exportaciones_fruta_tonelada[[#This Row],[2014]]),"-",Exportaciones_fruta_dolares[[#This Row],[2014]]/Exportaciones_fruta_tonelada[[#This Row],[2014]])</f>
        <v>0</v>
      </c>
      <c r="R4553" s="2">
        <f>IF(ISERROR(Exportaciones_fruta_dolares[[#This Row],[2015]]/Exportaciones_fruta_tonelada[[#This Row],[2015]]),"-",Exportaciones_fruta_dolares[[#This Row],[2015]]/Exportaciones_fruta_tonelada[[#This Row],[2015]])</f>
        <v>0</v>
      </c>
      <c r="S4553" s="2">
        <f>IF(ISERROR(Exportaciones_fruta_dolares[[#This Row],[2016]]/Exportaciones_fruta_tonelada[[#This Row],[2016]]),"-",Exportaciones_fruta_dolares[[#This Row],[2016]]/Exportaciones_fruta_tonelada[[#This Row],[2016]])</f>
        <v>17.471268115942028</v>
      </c>
      <c r="T4553" s="2">
        <f>IF(ISERROR(Exportaciones_fruta_dolares[[#This Row],[2017]]/Exportaciones_fruta_tonelada[[#This Row],[2017]]),"-",Exportaciones_fruta_dolares[[#This Row],[2017]]/Exportaciones_fruta_tonelada[[#This Row],[2017]])</f>
        <v>74.204030418250952</v>
      </c>
      <c r="U4553" s="2">
        <f>IF(ISERROR(Exportaciones_fruta_dolares[[#This Row],[2018]]/Exportaciones_fruta_tonelada[[#This Row],[2018]]),"-",Exportaciones_fruta_dolares[[#This Row],[2018]]/Exportaciones_fruta_tonelada[[#This Row],[2018]])</f>
        <v>4.899193548387097</v>
      </c>
      <c r="V4553" s="2">
        <f>IF(ISERROR(Exportaciones_fruta_dolares[[#This Row],[2019]]/Exportaciones_fruta_tonelada[[#This Row],[2019]]),"-",Exportaciones_fruta_dolares[[#This Row],[2019]]/Exportaciones_fruta_tonelada[[#This Row],[2019]])</f>
        <v>288.69245454545455</v>
      </c>
      <c r="W4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54" spans="1:23" x14ac:dyDescent="0.3">
      <c r="A4554">
        <v>6</v>
      </c>
      <c r="B4554" t="s">
        <v>419</v>
      </c>
      <c r="C4554">
        <v>119</v>
      </c>
      <c r="D4554" t="s">
        <v>123</v>
      </c>
      <c r="E4554" t="s">
        <v>124</v>
      </c>
      <c r="F4554">
        <v>100107</v>
      </c>
      <c r="G4554" t="s">
        <v>57</v>
      </c>
      <c r="H4554">
        <v>100107012</v>
      </c>
      <c r="I4554" t="s">
        <v>58</v>
      </c>
      <c r="J4554" t="s">
        <v>58</v>
      </c>
      <c r="K4554" t="s">
        <v>199</v>
      </c>
      <c r="L4554">
        <v>3</v>
      </c>
      <c r="M4554" t="s">
        <v>47</v>
      </c>
      <c r="N4554">
        <v>1</v>
      </c>
      <c r="O45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54" s="2">
        <f>IF(ISERROR(Exportaciones_fruta_dolares[[#This Row],[2016]]/Exportaciones_fruta_tonelada[[#This Row],[2016]]),"-",Exportaciones_fruta_dolares[[#This Row],[2016]]/Exportaciones_fruta_tonelada[[#This Row],[2016]])</f>
        <v>167315.47092288241</v>
      </c>
      <c r="T4554" s="2">
        <f>IF(ISERROR(Exportaciones_fruta_dolares[[#This Row],[2017]]/Exportaciones_fruta_tonelada[[#This Row],[2017]]),"-",Exportaciones_fruta_dolares[[#This Row],[2017]]/Exportaciones_fruta_tonelada[[#This Row],[2017]])</f>
        <v>24672.17497206929</v>
      </c>
      <c r="U4554" s="2">
        <f>IF(ISERROR(Exportaciones_fruta_dolares[[#This Row],[2018]]/Exportaciones_fruta_tonelada[[#This Row],[2018]]),"-",Exportaciones_fruta_dolares[[#This Row],[2018]]/Exportaciones_fruta_tonelada[[#This Row],[2018]])</f>
        <v>1939450.8196721312</v>
      </c>
      <c r="V4554" s="2">
        <f>IF(ISERROR(Exportaciones_fruta_dolares[[#This Row],[2019]]/Exportaciones_fruta_tonelada[[#This Row],[2019]]),"-",Exportaciones_fruta_dolares[[#This Row],[2019]]/Exportaciones_fruta_tonelada[[#This Row],[2019]])</f>
        <v>11500.578302247786</v>
      </c>
      <c r="W45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55" spans="1:23" x14ac:dyDescent="0.3">
      <c r="A4555">
        <v>6</v>
      </c>
      <c r="B4555" t="s">
        <v>419</v>
      </c>
      <c r="C4555">
        <v>119</v>
      </c>
      <c r="D4555" t="s">
        <v>123</v>
      </c>
      <c r="E4555" t="s">
        <v>124</v>
      </c>
      <c r="F4555">
        <v>100107</v>
      </c>
      <c r="G4555" t="s">
        <v>57</v>
      </c>
      <c r="H4555">
        <v>100107013</v>
      </c>
      <c r="I4555" t="s">
        <v>234</v>
      </c>
      <c r="J4555" t="s">
        <v>234</v>
      </c>
      <c r="K4555" t="s">
        <v>235</v>
      </c>
      <c r="L4555">
        <v>5</v>
      </c>
      <c r="M4555" t="s">
        <v>35</v>
      </c>
      <c r="N4555">
        <v>1</v>
      </c>
      <c r="O45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55" s="2">
        <f>IF(ISERROR(Exportaciones_fruta_dolares[[#This Row],[2014]]/Exportaciones_fruta_tonelada[[#This Row],[2014]]),"-",Exportaciones_fruta_dolares[[#This Row],[2014]]/Exportaciones_fruta_tonelada[[#This Row],[2014]])</f>
        <v>486.1375777712629</v>
      </c>
      <c r="R45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55" s="2">
        <f>IF(ISERROR(Exportaciones_fruta_dolares[[#This Row],[2016]]/Exportaciones_fruta_tonelada[[#This Row],[2016]]),"-",Exportaciones_fruta_dolares[[#This Row],[2016]]/Exportaciones_fruta_tonelada[[#This Row],[2016]])</f>
        <v>0</v>
      </c>
      <c r="T4555" s="2">
        <f>IF(ISERROR(Exportaciones_fruta_dolares[[#This Row],[2017]]/Exportaciones_fruta_tonelada[[#This Row],[2017]]),"-",Exportaciones_fruta_dolares[[#This Row],[2017]]/Exportaciones_fruta_tonelada[[#This Row],[2017]])</f>
        <v>0</v>
      </c>
      <c r="U4555" s="2">
        <f>IF(ISERROR(Exportaciones_fruta_dolares[[#This Row],[2018]]/Exportaciones_fruta_tonelada[[#This Row],[2018]]),"-",Exportaciones_fruta_dolares[[#This Row],[2018]]/Exportaciones_fruta_tonelada[[#This Row],[2018]])</f>
        <v>0</v>
      </c>
      <c r="V4555" s="2">
        <f>IF(ISERROR(Exportaciones_fruta_dolares[[#This Row],[2019]]/Exportaciones_fruta_tonelada[[#This Row],[2019]]),"-",Exportaciones_fruta_dolares[[#This Row],[2019]]/Exportaciones_fruta_tonelada[[#This Row],[2019]])</f>
        <v>269.70581491190563</v>
      </c>
      <c r="W45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56" spans="1:23" x14ac:dyDescent="0.3">
      <c r="A4556">
        <v>6</v>
      </c>
      <c r="B4556" t="s">
        <v>419</v>
      </c>
      <c r="C4556">
        <v>119</v>
      </c>
      <c r="D4556" t="s">
        <v>123</v>
      </c>
      <c r="E4556" t="s">
        <v>124</v>
      </c>
      <c r="F4556">
        <v>100109</v>
      </c>
      <c r="G4556" t="s">
        <v>60</v>
      </c>
      <c r="H4556">
        <v>100109001</v>
      </c>
      <c r="I4556" t="s">
        <v>60</v>
      </c>
      <c r="J4556" t="s">
        <v>60</v>
      </c>
      <c r="K4556" t="s">
        <v>94</v>
      </c>
      <c r="L4556">
        <v>4</v>
      </c>
      <c r="M4556" t="s">
        <v>81</v>
      </c>
      <c r="N4556">
        <v>1</v>
      </c>
      <c r="O4556" s="2">
        <f>IF(ISERROR(Exportaciones_fruta_dolares[[#This Row],[2012]]/Exportaciones_fruta_tonelada[[#This Row],[2012]]),"-",Exportaciones_fruta_dolares[[#This Row],[2012]]/Exportaciones_fruta_tonelada[[#This Row],[2012]])</f>
        <v>6811.5042306486994</v>
      </c>
      <c r="P4556" s="2">
        <f>IF(ISERROR(Exportaciones_fruta_dolares[[#This Row],[2013]]/Exportaciones_fruta_tonelada[[#This Row],[2013]]),"-",Exportaciones_fruta_dolares[[#This Row],[2013]]/Exportaciones_fruta_tonelada[[#This Row],[2013]])</f>
        <v>0</v>
      </c>
      <c r="Q4556" s="2">
        <f>IF(ISERROR(Exportaciones_fruta_dolares[[#This Row],[2014]]/Exportaciones_fruta_tonelada[[#This Row],[2014]]),"-",Exportaciones_fruta_dolares[[#This Row],[2014]]/Exportaciones_fruta_tonelada[[#This Row],[2014]])</f>
        <v>0</v>
      </c>
      <c r="R45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56" s="2">
        <f>IF(ISERROR(Exportaciones_fruta_dolares[[#This Row],[2019]]/Exportaciones_fruta_tonelada[[#This Row],[2019]]),"-",Exportaciones_fruta_dolares[[#This Row],[2019]]/Exportaciones_fruta_tonelada[[#This Row],[2019]])</f>
        <v>0</v>
      </c>
      <c r="W455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557" spans="1:23" x14ac:dyDescent="0.3">
      <c r="A4557">
        <v>6</v>
      </c>
      <c r="B4557" t="s">
        <v>419</v>
      </c>
      <c r="C4557">
        <v>119</v>
      </c>
      <c r="D4557" t="s">
        <v>123</v>
      </c>
      <c r="E4557" t="s">
        <v>124</v>
      </c>
      <c r="F4557">
        <v>100109</v>
      </c>
      <c r="G4557" t="s">
        <v>60</v>
      </c>
      <c r="H4557">
        <v>100109001</v>
      </c>
      <c r="I4557" t="s">
        <v>60</v>
      </c>
      <c r="J4557" t="s">
        <v>60</v>
      </c>
      <c r="K4557" t="s">
        <v>61</v>
      </c>
      <c r="L4557">
        <v>5</v>
      </c>
      <c r="M4557" t="s">
        <v>35</v>
      </c>
      <c r="N4557">
        <v>1</v>
      </c>
      <c r="O4557" s="2">
        <f>IF(ISERROR(Exportaciones_fruta_dolares[[#This Row],[2012]]/Exportaciones_fruta_tonelada[[#This Row],[2012]]),"-",Exportaciones_fruta_dolares[[#This Row],[2012]]/Exportaciones_fruta_tonelada[[#This Row],[2012]])</f>
        <v>7432.5679140100819</v>
      </c>
      <c r="P45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57" s="2">
        <f>IF(ISERROR(Exportaciones_fruta_dolares[[#This Row],[2015]]/Exportaciones_fruta_tonelada[[#This Row],[2015]]),"-",Exportaciones_fruta_dolares[[#This Row],[2015]]/Exportaciones_fruta_tonelada[[#This Row],[2015]])</f>
        <v>23037.996500000001</v>
      </c>
      <c r="S4557" s="2">
        <f>IF(ISERROR(Exportaciones_fruta_dolares[[#This Row],[2016]]/Exportaciones_fruta_tonelada[[#This Row],[2016]]),"-",Exportaciones_fruta_dolares[[#This Row],[2016]]/Exportaciones_fruta_tonelada[[#This Row],[2016]])</f>
        <v>55845.472380952378</v>
      </c>
      <c r="T45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58" spans="1:23" x14ac:dyDescent="0.3">
      <c r="A4558">
        <v>6</v>
      </c>
      <c r="B4558" t="s">
        <v>419</v>
      </c>
      <c r="C4558">
        <v>119</v>
      </c>
      <c r="D4558" t="s">
        <v>123</v>
      </c>
      <c r="E4558" t="s">
        <v>124</v>
      </c>
      <c r="F4558">
        <v>100109</v>
      </c>
      <c r="G4558" t="s">
        <v>60</v>
      </c>
      <c r="H4558">
        <v>100109001</v>
      </c>
      <c r="I4558" t="s">
        <v>60</v>
      </c>
      <c r="J4558" t="s">
        <v>60</v>
      </c>
      <c r="K4558" t="s">
        <v>79</v>
      </c>
      <c r="L4558">
        <v>5</v>
      </c>
      <c r="M4558" t="s">
        <v>35</v>
      </c>
      <c r="N4558">
        <v>1</v>
      </c>
      <c r="O4558" s="2">
        <f>IF(ISERROR(Exportaciones_fruta_dolares[[#This Row],[2012]]/Exportaciones_fruta_tonelada[[#This Row],[2012]]),"-",Exportaciones_fruta_dolares[[#This Row],[2012]]/Exportaciones_fruta_tonelada[[#This Row],[2012]])</f>
        <v>19.734351723335845</v>
      </c>
      <c r="P4558" s="2">
        <f>IF(ISERROR(Exportaciones_fruta_dolares[[#This Row],[2013]]/Exportaciones_fruta_tonelada[[#This Row],[2013]]),"-",Exportaciones_fruta_dolares[[#This Row],[2013]]/Exportaciones_fruta_tonelada[[#This Row],[2013]])</f>
        <v>0</v>
      </c>
      <c r="Q4558" s="2">
        <f>IF(ISERROR(Exportaciones_fruta_dolares[[#This Row],[2014]]/Exportaciones_fruta_tonelada[[#This Row],[2014]]),"-",Exportaciones_fruta_dolares[[#This Row],[2014]]/Exportaciones_fruta_tonelada[[#This Row],[2014]])</f>
        <v>54.836615910222186</v>
      </c>
      <c r="R4558" s="2">
        <f>IF(ISERROR(Exportaciones_fruta_dolares[[#This Row],[2015]]/Exportaciones_fruta_tonelada[[#This Row],[2015]]),"-",Exportaciones_fruta_dolares[[#This Row],[2015]]/Exportaciones_fruta_tonelada[[#This Row],[2015]])</f>
        <v>0</v>
      </c>
      <c r="S4558" s="2">
        <f>IF(ISERROR(Exportaciones_fruta_dolares[[#This Row],[2016]]/Exportaciones_fruta_tonelada[[#This Row],[2016]]),"-",Exportaciones_fruta_dolares[[#This Row],[2016]]/Exportaciones_fruta_tonelada[[#This Row],[2016]])</f>
        <v>26.437156925172918</v>
      </c>
      <c r="T4558" s="2">
        <f>IF(ISERROR(Exportaciones_fruta_dolares[[#This Row],[2017]]/Exportaciones_fruta_tonelada[[#This Row],[2017]]),"-",Exportaciones_fruta_dolares[[#This Row],[2017]]/Exportaciones_fruta_tonelada[[#This Row],[2017]])</f>
        <v>0</v>
      </c>
      <c r="U4558" s="2">
        <f>IF(ISERROR(Exportaciones_fruta_dolares[[#This Row],[2018]]/Exportaciones_fruta_tonelada[[#This Row],[2018]]),"-",Exportaciones_fruta_dolares[[#This Row],[2018]]/Exportaciones_fruta_tonelada[[#This Row],[2018]])</f>
        <v>173.15450409835137</v>
      </c>
      <c r="V4558" s="2">
        <f>IF(ISERROR(Exportaciones_fruta_dolares[[#This Row],[2019]]/Exportaciones_fruta_tonelada[[#This Row],[2019]]),"-",Exportaciones_fruta_dolares[[#This Row],[2019]]/Exportaciones_fruta_tonelada[[#This Row],[2019]])</f>
        <v>355.19264853117409</v>
      </c>
      <c r="W4558" s="2">
        <f>IF(ISERROR(Exportaciones_fruta_dolares[[#This Row],[2020]]/Exportaciones_fruta_tonelada[[#This Row],[2020]]),"-",Exportaciones_fruta_dolares[[#This Row],[2020]]/Exportaciones_fruta_tonelada[[#This Row],[2020]])</f>
        <v>515.57089435495368</v>
      </c>
    </row>
    <row r="4559" spans="1:23" x14ac:dyDescent="0.3">
      <c r="A4559">
        <v>6</v>
      </c>
      <c r="B4559" t="s">
        <v>419</v>
      </c>
      <c r="C4559">
        <v>119</v>
      </c>
      <c r="D4559" t="s">
        <v>123</v>
      </c>
      <c r="E4559" t="s">
        <v>124</v>
      </c>
      <c r="F4559">
        <v>100109</v>
      </c>
      <c r="G4559" t="s">
        <v>60</v>
      </c>
      <c r="H4559">
        <v>100109001</v>
      </c>
      <c r="I4559" t="s">
        <v>60</v>
      </c>
      <c r="J4559" t="s">
        <v>60</v>
      </c>
      <c r="K4559" t="s">
        <v>193</v>
      </c>
      <c r="L4559">
        <v>5</v>
      </c>
      <c r="M4559" t="s">
        <v>35</v>
      </c>
      <c r="N4559">
        <v>1</v>
      </c>
      <c r="O4559" s="2">
        <f>IF(ISERROR(Exportaciones_fruta_dolares[[#This Row],[2012]]/Exportaciones_fruta_tonelada[[#This Row],[2012]]),"-",Exportaciones_fruta_dolares[[#This Row],[2012]]/Exportaciones_fruta_tonelada[[#This Row],[2012]])</f>
        <v>2829.8611111111109</v>
      </c>
      <c r="P45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59" s="2">
        <f>IF(ISERROR(Exportaciones_fruta_dolares[[#This Row],[2014]]/Exportaciones_fruta_tonelada[[#This Row],[2014]]),"-",Exportaciones_fruta_dolares[[#This Row],[2014]]/Exportaciones_fruta_tonelada[[#This Row],[2014]])</f>
        <v>0</v>
      </c>
      <c r="R45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59" s="2">
        <f>IF(ISERROR(Exportaciones_fruta_dolares[[#This Row],[2016]]/Exportaciones_fruta_tonelada[[#This Row],[2016]]),"-",Exportaciones_fruta_dolares[[#This Row],[2016]]/Exportaciones_fruta_tonelada[[#This Row],[2016]])</f>
        <v>0</v>
      </c>
      <c r="T4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59" s="2">
        <f>IF(ISERROR(Exportaciones_fruta_dolares[[#This Row],[2018]]/Exportaciones_fruta_tonelada[[#This Row],[2018]]),"-",Exportaciones_fruta_dolares[[#This Row],[2018]]/Exportaciones_fruta_tonelada[[#This Row],[2018]])</f>
        <v>1037.0814617313827</v>
      </c>
      <c r="V4559" s="2">
        <f>IF(ISERROR(Exportaciones_fruta_dolares[[#This Row],[2019]]/Exportaciones_fruta_tonelada[[#This Row],[2019]]),"-",Exportaciones_fruta_dolares[[#This Row],[2019]]/Exportaciones_fruta_tonelada[[#This Row],[2019]])</f>
        <v>1411.3401631581144</v>
      </c>
      <c r="W455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560" spans="1:23" x14ac:dyDescent="0.3">
      <c r="A4560">
        <v>6</v>
      </c>
      <c r="B4560" t="s">
        <v>419</v>
      </c>
      <c r="C4560">
        <v>119</v>
      </c>
      <c r="D4560" t="s">
        <v>123</v>
      </c>
      <c r="E4560" t="s">
        <v>124</v>
      </c>
      <c r="F4560">
        <v>100109</v>
      </c>
      <c r="G4560" t="s">
        <v>60</v>
      </c>
      <c r="H4560">
        <v>100109001</v>
      </c>
      <c r="I4560" t="s">
        <v>60</v>
      </c>
      <c r="J4560" t="s">
        <v>60</v>
      </c>
      <c r="K4560" t="s">
        <v>194</v>
      </c>
      <c r="L4560">
        <v>5</v>
      </c>
      <c r="M4560" t="s">
        <v>35</v>
      </c>
      <c r="N4560">
        <v>1</v>
      </c>
      <c r="O4560" s="2">
        <f>IF(ISERROR(Exportaciones_fruta_dolares[[#This Row],[2012]]/Exportaciones_fruta_tonelada[[#This Row],[2012]]),"-",Exportaciones_fruta_dolares[[#This Row],[2012]]/Exportaciones_fruta_tonelada[[#This Row],[2012]])</f>
        <v>53.41037235948361</v>
      </c>
      <c r="P4560" s="2">
        <f>IF(ISERROR(Exportaciones_fruta_dolares[[#This Row],[2013]]/Exportaciones_fruta_tonelada[[#This Row],[2013]]),"-",Exportaciones_fruta_dolares[[#This Row],[2013]]/Exportaciones_fruta_tonelada[[#This Row],[2013]])</f>
        <v>0</v>
      </c>
      <c r="Q45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60" s="2">
        <f>IF(ISERROR(Exportaciones_fruta_dolares[[#This Row],[2015]]/Exportaciones_fruta_tonelada[[#This Row],[2015]]),"-",Exportaciones_fruta_dolares[[#This Row],[2015]]/Exportaciones_fruta_tonelada[[#This Row],[2015]])</f>
        <v>0</v>
      </c>
      <c r="S45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60" s="2">
        <f>IF(ISERROR(Exportaciones_fruta_dolares[[#This Row],[2017]]/Exportaciones_fruta_tonelada[[#This Row],[2017]]),"-",Exportaciones_fruta_dolares[[#This Row],[2017]]/Exportaciones_fruta_tonelada[[#This Row],[2017]])</f>
        <v>0</v>
      </c>
      <c r="U4560" s="2">
        <f>IF(ISERROR(Exportaciones_fruta_dolares[[#This Row],[2018]]/Exportaciones_fruta_tonelada[[#This Row],[2018]]),"-",Exportaciones_fruta_dolares[[#This Row],[2018]]/Exportaciones_fruta_tonelada[[#This Row],[2018]])</f>
        <v>0</v>
      </c>
      <c r="V4560" s="2">
        <f>IF(ISERROR(Exportaciones_fruta_dolares[[#This Row],[2019]]/Exportaciones_fruta_tonelada[[#This Row],[2019]]),"-",Exportaciones_fruta_dolares[[#This Row],[2019]]/Exportaciones_fruta_tonelada[[#This Row],[2019]])</f>
        <v>0</v>
      </c>
      <c r="W45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61" spans="1:23" x14ac:dyDescent="0.3">
      <c r="A4561">
        <v>6</v>
      </c>
      <c r="B4561" t="s">
        <v>419</v>
      </c>
      <c r="C4561">
        <v>119</v>
      </c>
      <c r="D4561" t="s">
        <v>123</v>
      </c>
      <c r="E4561" t="s">
        <v>124</v>
      </c>
      <c r="F4561">
        <v>100109</v>
      </c>
      <c r="G4561" t="s">
        <v>60</v>
      </c>
      <c r="H4561">
        <v>100109001</v>
      </c>
      <c r="I4561" t="s">
        <v>60</v>
      </c>
      <c r="J4561" t="s">
        <v>60</v>
      </c>
      <c r="K4561" t="s">
        <v>236</v>
      </c>
      <c r="L4561">
        <v>5</v>
      </c>
      <c r="M4561" t="s">
        <v>35</v>
      </c>
      <c r="N4561">
        <v>1</v>
      </c>
      <c r="O4561" s="2">
        <f>IF(ISERROR(Exportaciones_fruta_dolares[[#This Row],[2012]]/Exportaciones_fruta_tonelada[[#This Row],[2012]]),"-",Exportaciones_fruta_dolares[[#This Row],[2012]]/Exportaciones_fruta_tonelada[[#This Row],[2012]])</f>
        <v>231976.73299101414</v>
      </c>
      <c r="P45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62" spans="1:23" x14ac:dyDescent="0.3">
      <c r="A4562">
        <v>6</v>
      </c>
      <c r="B4562" t="s">
        <v>419</v>
      </c>
      <c r="C4562">
        <v>119</v>
      </c>
      <c r="D4562" t="s">
        <v>123</v>
      </c>
      <c r="E4562" t="s">
        <v>124</v>
      </c>
      <c r="F4562">
        <v>100109</v>
      </c>
      <c r="G4562" t="s">
        <v>60</v>
      </c>
      <c r="H4562">
        <v>100109001</v>
      </c>
      <c r="I4562" t="s">
        <v>60</v>
      </c>
      <c r="J4562" t="s">
        <v>60</v>
      </c>
      <c r="K4562" t="s">
        <v>62</v>
      </c>
      <c r="L4562">
        <v>5</v>
      </c>
      <c r="M4562" t="s">
        <v>35</v>
      </c>
      <c r="N4562">
        <v>1</v>
      </c>
      <c r="O4562" s="2">
        <f>IF(ISERROR(Exportaciones_fruta_dolares[[#This Row],[2012]]/Exportaciones_fruta_tonelada[[#This Row],[2012]]),"-",Exportaciones_fruta_dolares[[#This Row],[2012]]/Exportaciones_fruta_tonelada[[#This Row],[2012]])</f>
        <v>4498.5413202907675</v>
      </c>
      <c r="P4562" s="2">
        <f>IF(ISERROR(Exportaciones_fruta_dolares[[#This Row],[2013]]/Exportaciones_fruta_tonelada[[#This Row],[2013]]),"-",Exportaciones_fruta_dolares[[#This Row],[2013]]/Exportaciones_fruta_tonelada[[#This Row],[2013]])</f>
        <v>37623.262729995717</v>
      </c>
      <c r="Q4562" s="2">
        <f>IF(ISERROR(Exportaciones_fruta_dolares[[#This Row],[2014]]/Exportaciones_fruta_tonelada[[#This Row],[2014]]),"-",Exportaciones_fruta_dolares[[#This Row],[2014]]/Exportaciones_fruta_tonelada[[#This Row],[2014]])</f>
        <v>7936.4044341922581</v>
      </c>
      <c r="R4562" s="2">
        <f>IF(ISERROR(Exportaciones_fruta_dolares[[#This Row],[2015]]/Exportaciones_fruta_tonelada[[#This Row],[2015]]),"-",Exportaciones_fruta_dolares[[#This Row],[2015]]/Exportaciones_fruta_tonelada[[#This Row],[2015]])</f>
        <v>78776.5539416463</v>
      </c>
      <c r="S4562" s="2">
        <f>IF(ISERROR(Exportaciones_fruta_dolares[[#This Row],[2016]]/Exportaciones_fruta_tonelada[[#This Row],[2016]]),"-",Exportaciones_fruta_dolares[[#This Row],[2016]]/Exportaciones_fruta_tonelada[[#This Row],[2016]])</f>
        <v>30283.64098386986</v>
      </c>
      <c r="T45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62" s="2">
        <f>IF(ISERROR(Exportaciones_fruta_dolares[[#This Row],[2018]]/Exportaciones_fruta_tonelada[[#This Row],[2018]]),"-",Exportaciones_fruta_dolares[[#This Row],[2018]]/Exportaciones_fruta_tonelada[[#This Row],[2018]])</f>
        <v>111630.60012836971</v>
      </c>
      <c r="V4562" s="2">
        <f>IF(ISERROR(Exportaciones_fruta_dolares[[#This Row],[2019]]/Exportaciones_fruta_tonelada[[#This Row],[2019]]),"-",Exportaciones_fruta_dolares[[#This Row],[2019]]/Exportaciones_fruta_tonelada[[#This Row],[2019]])</f>
        <v>88413.698017196002</v>
      </c>
      <c r="W45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63" spans="1:23" x14ac:dyDescent="0.3">
      <c r="A4563">
        <v>6</v>
      </c>
      <c r="B4563" t="s">
        <v>419</v>
      </c>
      <c r="C4563">
        <v>119</v>
      </c>
      <c r="D4563" t="s">
        <v>123</v>
      </c>
      <c r="E4563" t="s">
        <v>124</v>
      </c>
      <c r="F4563">
        <v>100109</v>
      </c>
      <c r="G4563" t="s">
        <v>60</v>
      </c>
      <c r="H4563">
        <v>100109001</v>
      </c>
      <c r="I4563" t="s">
        <v>60</v>
      </c>
      <c r="J4563" t="s">
        <v>60</v>
      </c>
      <c r="K4563" t="s">
        <v>196</v>
      </c>
      <c r="L4563">
        <v>7</v>
      </c>
      <c r="M4563" t="s">
        <v>175</v>
      </c>
      <c r="N4563">
        <v>1</v>
      </c>
      <c r="O4563" s="2">
        <f>IF(ISERROR(Exportaciones_fruta_dolares[[#This Row],[2012]]/Exportaciones_fruta_tonelada[[#This Row],[2012]]),"-",Exportaciones_fruta_dolares[[#This Row],[2012]]/Exportaciones_fruta_tonelada[[#This Row],[2012]])</f>
        <v>188.24070532247919</v>
      </c>
      <c r="P4563" s="2">
        <f>IF(ISERROR(Exportaciones_fruta_dolares[[#This Row],[2013]]/Exportaciones_fruta_tonelada[[#This Row],[2013]]),"-",Exportaciones_fruta_dolares[[#This Row],[2013]]/Exportaciones_fruta_tonelada[[#This Row],[2013]])</f>
        <v>2527.3031873347522</v>
      </c>
      <c r="Q4563" s="2">
        <f>IF(ISERROR(Exportaciones_fruta_dolares[[#This Row],[2014]]/Exportaciones_fruta_tonelada[[#This Row],[2014]]),"-",Exportaciones_fruta_dolares[[#This Row],[2014]]/Exportaciones_fruta_tonelada[[#This Row],[2014]])</f>
        <v>2391.2897774423172</v>
      </c>
      <c r="R4563" s="2">
        <f>IF(ISERROR(Exportaciones_fruta_dolares[[#This Row],[2015]]/Exportaciones_fruta_tonelada[[#This Row],[2015]]),"-",Exportaciones_fruta_dolares[[#This Row],[2015]]/Exportaciones_fruta_tonelada[[#This Row],[2015]])</f>
        <v>2383.7024124091495</v>
      </c>
      <c r="S4563" s="2">
        <f>IF(ISERROR(Exportaciones_fruta_dolares[[#This Row],[2016]]/Exportaciones_fruta_tonelada[[#This Row],[2016]]),"-",Exportaciones_fruta_dolares[[#This Row],[2016]]/Exportaciones_fruta_tonelada[[#This Row],[2016]])</f>
        <v>819.17686606051188</v>
      </c>
      <c r="T4563" s="2">
        <f>IF(ISERROR(Exportaciones_fruta_dolares[[#This Row],[2017]]/Exportaciones_fruta_tonelada[[#This Row],[2017]]),"-",Exportaciones_fruta_dolares[[#This Row],[2017]]/Exportaciones_fruta_tonelada[[#This Row],[2017]])</f>
        <v>0</v>
      </c>
      <c r="U4563" s="2">
        <f>IF(ISERROR(Exportaciones_fruta_dolares[[#This Row],[2018]]/Exportaciones_fruta_tonelada[[#This Row],[2018]]),"-",Exportaciones_fruta_dolares[[#This Row],[2018]]/Exportaciones_fruta_tonelada[[#This Row],[2018]])</f>
        <v>0</v>
      </c>
      <c r="V4563" s="2">
        <f>IF(ISERROR(Exportaciones_fruta_dolares[[#This Row],[2019]]/Exportaciones_fruta_tonelada[[#This Row],[2019]]),"-",Exportaciones_fruta_dolares[[#This Row],[2019]]/Exportaciones_fruta_tonelada[[#This Row],[2019]])</f>
        <v>0</v>
      </c>
      <c r="W456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564" spans="1:23" x14ac:dyDescent="0.3">
      <c r="A4564">
        <v>6</v>
      </c>
      <c r="B4564" t="s">
        <v>419</v>
      </c>
      <c r="C4564">
        <v>119</v>
      </c>
      <c r="D4564" t="s">
        <v>123</v>
      </c>
      <c r="E4564" t="s">
        <v>124</v>
      </c>
      <c r="F4564">
        <v>100109</v>
      </c>
      <c r="G4564" t="s">
        <v>60</v>
      </c>
      <c r="H4564">
        <v>100109001</v>
      </c>
      <c r="I4564" t="s">
        <v>60</v>
      </c>
      <c r="J4564" t="s">
        <v>60</v>
      </c>
      <c r="K4564" t="s">
        <v>269</v>
      </c>
      <c r="L4564">
        <v>7</v>
      </c>
      <c r="M4564" t="s">
        <v>175</v>
      </c>
      <c r="N4564">
        <v>1</v>
      </c>
      <c r="O4564" s="2">
        <f>IF(ISERROR(Exportaciones_fruta_dolares[[#This Row],[2012]]/Exportaciones_fruta_tonelada[[#This Row],[2012]]),"-",Exportaciones_fruta_dolares[[#This Row],[2012]]/Exportaciones_fruta_tonelada[[#This Row],[2012]])</f>
        <v>0</v>
      </c>
      <c r="P4564" s="2">
        <f>IF(ISERROR(Exportaciones_fruta_dolares[[#This Row],[2013]]/Exportaciones_fruta_tonelada[[#This Row],[2013]]),"-",Exportaciones_fruta_dolares[[#This Row],[2013]]/Exportaciones_fruta_tonelada[[#This Row],[2013]])</f>
        <v>664.18423216759004</v>
      </c>
      <c r="Q4564" s="2">
        <f>IF(ISERROR(Exportaciones_fruta_dolares[[#This Row],[2014]]/Exportaciones_fruta_tonelada[[#This Row],[2014]]),"-",Exportaciones_fruta_dolares[[#This Row],[2014]]/Exportaciones_fruta_tonelada[[#This Row],[2014]])</f>
        <v>0</v>
      </c>
      <c r="R4564" s="2">
        <f>IF(ISERROR(Exportaciones_fruta_dolares[[#This Row],[2015]]/Exportaciones_fruta_tonelada[[#This Row],[2015]]),"-",Exportaciones_fruta_dolares[[#This Row],[2015]]/Exportaciones_fruta_tonelada[[#This Row],[2015]])</f>
        <v>997.58189877519703</v>
      </c>
      <c r="S4564" s="2">
        <f>IF(ISERROR(Exportaciones_fruta_dolares[[#This Row],[2016]]/Exportaciones_fruta_tonelada[[#This Row],[2016]]),"-",Exportaciones_fruta_dolares[[#This Row],[2016]]/Exportaciones_fruta_tonelada[[#This Row],[2016]])</f>
        <v>8102.0716553205875</v>
      </c>
      <c r="T4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65" spans="1:23" x14ac:dyDescent="0.3">
      <c r="A4565">
        <v>6</v>
      </c>
      <c r="B4565" t="s">
        <v>419</v>
      </c>
      <c r="C4565">
        <v>119</v>
      </c>
      <c r="D4565" t="s">
        <v>123</v>
      </c>
      <c r="E4565" t="s">
        <v>124</v>
      </c>
      <c r="F4565">
        <v>100109</v>
      </c>
      <c r="G4565" t="s">
        <v>60</v>
      </c>
      <c r="H4565">
        <v>100109001</v>
      </c>
      <c r="I4565" t="s">
        <v>60</v>
      </c>
      <c r="J4565" t="s">
        <v>60</v>
      </c>
      <c r="K4565" t="s">
        <v>80</v>
      </c>
      <c r="L4565">
        <v>4</v>
      </c>
      <c r="M4565" t="s">
        <v>81</v>
      </c>
      <c r="N4565">
        <v>1</v>
      </c>
      <c r="O45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65" s="2">
        <f>IF(ISERROR(Exportaciones_fruta_dolares[[#This Row],[2013]]/Exportaciones_fruta_tonelada[[#This Row],[2013]]),"-",Exportaciones_fruta_dolares[[#This Row],[2013]]/Exportaciones_fruta_tonelada[[#This Row],[2013]])</f>
        <v>5421.8735362997659</v>
      </c>
      <c r="Q45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65" s="2">
        <f>IF(ISERROR(Exportaciones_fruta_dolares[[#This Row],[2015]]/Exportaciones_fruta_tonelada[[#This Row],[2015]]),"-",Exportaciones_fruta_dolares[[#This Row],[2015]]/Exportaciones_fruta_tonelada[[#This Row],[2015]])</f>
        <v>950.62865976120895</v>
      </c>
      <c r="S4565" s="2">
        <f>IF(ISERROR(Exportaciones_fruta_dolares[[#This Row],[2016]]/Exportaciones_fruta_tonelada[[#This Row],[2016]]),"-",Exportaciones_fruta_dolares[[#This Row],[2016]]/Exportaciones_fruta_tonelada[[#This Row],[2016]])</f>
        <v>10.988042659565718</v>
      </c>
      <c r="T4565" s="2">
        <f>IF(ISERROR(Exportaciones_fruta_dolares[[#This Row],[2017]]/Exportaciones_fruta_tonelada[[#This Row],[2017]]),"-",Exportaciones_fruta_dolares[[#This Row],[2017]]/Exportaciones_fruta_tonelada[[#This Row],[2017]])</f>
        <v>0</v>
      </c>
      <c r="U4565" s="2">
        <f>IF(ISERROR(Exportaciones_fruta_dolares[[#This Row],[2018]]/Exportaciones_fruta_tonelada[[#This Row],[2018]]),"-",Exportaciones_fruta_dolares[[#This Row],[2018]]/Exportaciones_fruta_tonelada[[#This Row],[2018]])</f>
        <v>84.191393235918824</v>
      </c>
      <c r="V4565" s="2">
        <f>IF(ISERROR(Exportaciones_fruta_dolares[[#This Row],[2019]]/Exportaciones_fruta_tonelada[[#This Row],[2019]]),"-",Exportaciones_fruta_dolares[[#This Row],[2019]]/Exportaciones_fruta_tonelada[[#This Row],[2019]])</f>
        <v>977.74156292709336</v>
      </c>
      <c r="W4565" s="2">
        <f>IF(ISERROR(Exportaciones_fruta_dolares[[#This Row],[2020]]/Exportaciones_fruta_tonelada[[#This Row],[2020]]),"-",Exportaciones_fruta_dolares[[#This Row],[2020]]/Exportaciones_fruta_tonelada[[#This Row],[2020]])</f>
        <v>2251.5101091837432</v>
      </c>
    </row>
    <row r="4566" spans="1:23" x14ac:dyDescent="0.3">
      <c r="A4566">
        <v>6</v>
      </c>
      <c r="B4566" t="s">
        <v>419</v>
      </c>
      <c r="C4566">
        <v>119</v>
      </c>
      <c r="D4566" t="s">
        <v>123</v>
      </c>
      <c r="E4566" t="s">
        <v>124</v>
      </c>
      <c r="F4566">
        <v>100109</v>
      </c>
      <c r="G4566" t="s">
        <v>60</v>
      </c>
      <c r="H4566">
        <v>100109001</v>
      </c>
      <c r="I4566" t="s">
        <v>60</v>
      </c>
      <c r="J4566" t="s">
        <v>60</v>
      </c>
      <c r="K4566" t="s">
        <v>82</v>
      </c>
      <c r="L4566">
        <v>5</v>
      </c>
      <c r="M4566" t="s">
        <v>35</v>
      </c>
      <c r="N4566">
        <v>1</v>
      </c>
      <c r="O4566" s="2">
        <f>IF(ISERROR(Exportaciones_fruta_dolares[[#This Row],[2012]]/Exportaciones_fruta_tonelada[[#This Row],[2012]]),"-",Exportaciones_fruta_dolares[[#This Row],[2012]]/Exportaciones_fruta_tonelada[[#This Row],[2012]])</f>
        <v>6.476615172267346</v>
      </c>
      <c r="P4566" s="2">
        <f>IF(ISERROR(Exportaciones_fruta_dolares[[#This Row],[2013]]/Exportaciones_fruta_tonelada[[#This Row],[2013]]),"-",Exportaciones_fruta_dolares[[#This Row],[2013]]/Exportaciones_fruta_tonelada[[#This Row],[2013]])</f>
        <v>7.3920000000000003</v>
      </c>
      <c r="Q4566" s="2">
        <f>IF(ISERROR(Exportaciones_fruta_dolares[[#This Row],[2014]]/Exportaciones_fruta_tonelada[[#This Row],[2014]]),"-",Exportaciones_fruta_dolares[[#This Row],[2014]]/Exportaciones_fruta_tonelada[[#This Row],[2014]])</f>
        <v>0</v>
      </c>
      <c r="R4566" s="2">
        <f>IF(ISERROR(Exportaciones_fruta_dolares[[#This Row],[2015]]/Exportaciones_fruta_tonelada[[#This Row],[2015]]),"-",Exportaciones_fruta_dolares[[#This Row],[2015]]/Exportaciones_fruta_tonelada[[#This Row],[2015]])</f>
        <v>131.12516872427983</v>
      </c>
      <c r="S4566" s="2">
        <f>IF(ISERROR(Exportaciones_fruta_dolares[[#This Row],[2016]]/Exportaciones_fruta_tonelada[[#This Row],[2016]]),"-",Exportaciones_fruta_dolares[[#This Row],[2016]]/Exportaciones_fruta_tonelada[[#This Row],[2016]])</f>
        <v>6534.333333333333</v>
      </c>
      <c r="T45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66" s="2">
        <f>IF(ISERROR(Exportaciones_fruta_dolares[[#This Row],[2018]]/Exportaciones_fruta_tonelada[[#This Row],[2018]]),"-",Exportaciones_fruta_dolares[[#This Row],[2018]]/Exportaciones_fruta_tonelada[[#This Row],[2018]])</f>
        <v>4368.0013636363637</v>
      </c>
      <c r="V4566" s="2">
        <f>IF(ISERROR(Exportaciones_fruta_dolares[[#This Row],[2019]]/Exportaciones_fruta_tonelada[[#This Row],[2019]]),"-",Exportaciones_fruta_dolares[[#This Row],[2019]]/Exportaciones_fruta_tonelada[[#This Row],[2019]])</f>
        <v>1246.1226222222224</v>
      </c>
      <c r="W4566" s="2">
        <f>IF(ISERROR(Exportaciones_fruta_dolares[[#This Row],[2020]]/Exportaciones_fruta_tonelada[[#This Row],[2020]]),"-",Exportaciones_fruta_dolares[[#This Row],[2020]]/Exportaciones_fruta_tonelada[[#This Row],[2020]])</f>
        <v>15495.355749999999</v>
      </c>
    </row>
    <row r="4567" spans="1:23" x14ac:dyDescent="0.3">
      <c r="A4567">
        <v>6</v>
      </c>
      <c r="B4567" t="s">
        <v>419</v>
      </c>
      <c r="C4567">
        <v>119</v>
      </c>
      <c r="D4567" t="s">
        <v>123</v>
      </c>
      <c r="E4567" t="s">
        <v>124</v>
      </c>
      <c r="F4567">
        <v>100109</v>
      </c>
      <c r="G4567" t="s">
        <v>60</v>
      </c>
      <c r="H4567">
        <v>100109001</v>
      </c>
      <c r="I4567" t="s">
        <v>60</v>
      </c>
      <c r="J4567" t="s">
        <v>60</v>
      </c>
      <c r="K4567" t="s">
        <v>399</v>
      </c>
      <c r="L4567">
        <v>5</v>
      </c>
      <c r="M4567" t="s">
        <v>35</v>
      </c>
      <c r="N4567">
        <v>1</v>
      </c>
      <c r="O4567" s="2">
        <f>IF(ISERROR(Exportaciones_fruta_dolares[[#This Row],[2012]]/Exportaciones_fruta_tonelada[[#This Row],[2012]]),"-",Exportaciones_fruta_dolares[[#This Row],[2012]]/Exportaciones_fruta_tonelada[[#This Row],[2012]])</f>
        <v>3310.6757297081167</v>
      </c>
      <c r="P4567" s="2">
        <f>IF(ISERROR(Exportaciones_fruta_dolares[[#This Row],[2013]]/Exportaciones_fruta_tonelada[[#This Row],[2013]]),"-",Exportaciones_fruta_dolares[[#This Row],[2013]]/Exportaciones_fruta_tonelada[[#This Row],[2013]])</f>
        <v>0</v>
      </c>
      <c r="Q45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67" s="2">
        <f>IF(ISERROR(Exportaciones_fruta_dolares[[#This Row],[2015]]/Exportaciones_fruta_tonelada[[#This Row],[2015]]),"-",Exportaciones_fruta_dolares[[#This Row],[2015]]/Exportaciones_fruta_tonelada[[#This Row],[2015]])</f>
        <v>0</v>
      </c>
      <c r="S4567" s="2">
        <f>IF(ISERROR(Exportaciones_fruta_dolares[[#This Row],[2016]]/Exportaciones_fruta_tonelada[[#This Row],[2016]]),"-",Exportaciones_fruta_dolares[[#This Row],[2016]]/Exportaciones_fruta_tonelada[[#This Row],[2016]])</f>
        <v>0</v>
      </c>
      <c r="T4567" s="2">
        <f>IF(ISERROR(Exportaciones_fruta_dolares[[#This Row],[2017]]/Exportaciones_fruta_tonelada[[#This Row],[2017]]),"-",Exportaciones_fruta_dolares[[#This Row],[2017]]/Exportaciones_fruta_tonelada[[#This Row],[2017]])</f>
        <v>0</v>
      </c>
      <c r="U4567" s="2">
        <f>IF(ISERROR(Exportaciones_fruta_dolares[[#This Row],[2018]]/Exportaciones_fruta_tonelada[[#This Row],[2018]]),"-",Exportaciones_fruta_dolares[[#This Row],[2018]]/Exportaciones_fruta_tonelada[[#This Row],[2018]])</f>
        <v>0</v>
      </c>
      <c r="V4567" s="2">
        <f>IF(ISERROR(Exportaciones_fruta_dolares[[#This Row],[2019]]/Exportaciones_fruta_tonelada[[#This Row],[2019]]),"-",Exportaciones_fruta_dolares[[#This Row],[2019]]/Exportaciones_fruta_tonelada[[#This Row],[2019]])</f>
        <v>0</v>
      </c>
      <c r="W456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568" spans="1:23" x14ac:dyDescent="0.3">
      <c r="A4568">
        <v>6</v>
      </c>
      <c r="B4568" t="s">
        <v>419</v>
      </c>
      <c r="C4568">
        <v>119</v>
      </c>
      <c r="D4568" t="s">
        <v>123</v>
      </c>
      <c r="E4568" t="s">
        <v>124</v>
      </c>
      <c r="F4568">
        <v>100109</v>
      </c>
      <c r="G4568" t="s">
        <v>60</v>
      </c>
      <c r="H4568">
        <v>100109001</v>
      </c>
      <c r="I4568" t="s">
        <v>60</v>
      </c>
      <c r="J4568" t="s">
        <v>60</v>
      </c>
      <c r="K4568" t="s">
        <v>261</v>
      </c>
      <c r="L4568">
        <v>5</v>
      </c>
      <c r="M4568" t="s">
        <v>35</v>
      </c>
      <c r="N4568">
        <v>1</v>
      </c>
      <c r="O4568" s="2">
        <f>IF(ISERROR(Exportaciones_fruta_dolares[[#This Row],[2012]]/Exportaciones_fruta_tonelada[[#This Row],[2012]]),"-",Exportaciones_fruta_dolares[[#This Row],[2012]]/Exportaciones_fruta_tonelada[[#This Row],[2012]])</f>
        <v>176.15176151761517</v>
      </c>
      <c r="P45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69" spans="1:23" x14ac:dyDescent="0.3">
      <c r="A4569">
        <v>6</v>
      </c>
      <c r="B4569" t="s">
        <v>419</v>
      </c>
      <c r="C4569">
        <v>119</v>
      </c>
      <c r="D4569" t="s">
        <v>123</v>
      </c>
      <c r="E4569" t="s">
        <v>124</v>
      </c>
      <c r="F4569">
        <v>100109</v>
      </c>
      <c r="G4569" t="s">
        <v>60</v>
      </c>
      <c r="H4569">
        <v>100109001</v>
      </c>
      <c r="I4569" t="s">
        <v>60</v>
      </c>
      <c r="J4569" t="s">
        <v>60</v>
      </c>
      <c r="K4569" t="s">
        <v>441</v>
      </c>
      <c r="L4569">
        <v>5</v>
      </c>
      <c r="M4569" t="s">
        <v>35</v>
      </c>
      <c r="N4569">
        <v>1</v>
      </c>
      <c r="O4569" s="2">
        <f>IF(ISERROR(Exportaciones_fruta_dolares[[#This Row],[2012]]/Exportaciones_fruta_tonelada[[#This Row],[2012]]),"-",Exportaciones_fruta_dolares[[#This Row],[2012]]/Exportaciones_fruta_tonelada[[#This Row],[2012]])</f>
        <v>45975.609756097561</v>
      </c>
      <c r="P4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70" spans="1:23" x14ac:dyDescent="0.3">
      <c r="A4570">
        <v>6</v>
      </c>
      <c r="B4570" t="s">
        <v>419</v>
      </c>
      <c r="C4570">
        <v>119</v>
      </c>
      <c r="D4570" t="s">
        <v>123</v>
      </c>
      <c r="E4570" t="s">
        <v>124</v>
      </c>
      <c r="F4570">
        <v>100109</v>
      </c>
      <c r="G4570" t="s">
        <v>60</v>
      </c>
      <c r="H4570">
        <v>100109001</v>
      </c>
      <c r="I4570" t="s">
        <v>60</v>
      </c>
      <c r="J4570" t="s">
        <v>60</v>
      </c>
      <c r="K4570" t="s">
        <v>270</v>
      </c>
      <c r="L4570">
        <v>5</v>
      </c>
      <c r="M4570" t="s">
        <v>35</v>
      </c>
      <c r="N4570">
        <v>1</v>
      </c>
      <c r="O4570" s="2">
        <f>IF(ISERROR(Exportaciones_fruta_dolares[[#This Row],[2012]]/Exportaciones_fruta_tonelada[[#This Row],[2012]]),"-",Exportaciones_fruta_dolares[[#This Row],[2012]]/Exportaciones_fruta_tonelada[[#This Row],[2012]])</f>
        <v>832.63246425567695</v>
      </c>
      <c r="P4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71" spans="1:23" x14ac:dyDescent="0.3">
      <c r="A4571">
        <v>6</v>
      </c>
      <c r="B4571" t="s">
        <v>419</v>
      </c>
      <c r="C4571">
        <v>119</v>
      </c>
      <c r="D4571" t="s">
        <v>123</v>
      </c>
      <c r="E4571" t="s">
        <v>124</v>
      </c>
      <c r="F4571">
        <v>100113</v>
      </c>
      <c r="G4571" t="s">
        <v>68</v>
      </c>
      <c r="H4571">
        <v>100106001</v>
      </c>
      <c r="I4571" t="s">
        <v>69</v>
      </c>
      <c r="J4571" t="s">
        <v>70</v>
      </c>
      <c r="K4571" t="s">
        <v>142</v>
      </c>
      <c r="L4571">
        <v>1</v>
      </c>
      <c r="M4571" t="s">
        <v>107</v>
      </c>
      <c r="N4571">
        <v>1</v>
      </c>
      <c r="O4571" s="2">
        <f>IF(ISERROR(Exportaciones_fruta_dolares[[#This Row],[2012]]/Exportaciones_fruta_tonelada[[#This Row],[2012]]),"-",Exportaciones_fruta_dolares[[#This Row],[2012]]/Exportaciones_fruta_tonelada[[#This Row],[2012]])</f>
        <v>0</v>
      </c>
      <c r="P45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72" spans="1:23" x14ac:dyDescent="0.3">
      <c r="A4572">
        <v>6</v>
      </c>
      <c r="B4572" t="s">
        <v>419</v>
      </c>
      <c r="C4572">
        <v>111</v>
      </c>
      <c r="D4572" t="s">
        <v>126</v>
      </c>
      <c r="E4572" t="s">
        <v>127</v>
      </c>
      <c r="F4572">
        <v>100105</v>
      </c>
      <c r="G4572" t="s">
        <v>26</v>
      </c>
      <c r="H4572">
        <v>100105006</v>
      </c>
      <c r="I4572" t="s">
        <v>307</v>
      </c>
      <c r="J4572" t="s">
        <v>307</v>
      </c>
      <c r="K4572" t="s">
        <v>308</v>
      </c>
      <c r="L4572">
        <v>4</v>
      </c>
      <c r="M4572" t="s">
        <v>81</v>
      </c>
      <c r="N4572">
        <v>1</v>
      </c>
      <c r="O45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2" s="2">
        <f>IF(ISERROR(Exportaciones_fruta_dolares[[#This Row],[2020]]/Exportaciones_fruta_tonelada[[#This Row],[2020]]),"-",Exportaciones_fruta_dolares[[#This Row],[2020]]/Exportaciones_fruta_tonelada[[#This Row],[2020]])</f>
        <v>8403.2167832167852</v>
      </c>
    </row>
    <row r="4573" spans="1:23" x14ac:dyDescent="0.3">
      <c r="A4573">
        <v>6</v>
      </c>
      <c r="B4573" t="s">
        <v>419</v>
      </c>
      <c r="C4573">
        <v>111</v>
      </c>
      <c r="D4573" t="s">
        <v>126</v>
      </c>
      <c r="E4573" t="s">
        <v>127</v>
      </c>
      <c r="F4573">
        <v>100107</v>
      </c>
      <c r="G4573" t="s">
        <v>57</v>
      </c>
      <c r="H4573">
        <v>100107013</v>
      </c>
      <c r="I4573" t="s">
        <v>234</v>
      </c>
      <c r="J4573" t="s">
        <v>234</v>
      </c>
      <c r="K4573" t="s">
        <v>235</v>
      </c>
      <c r="L4573">
        <v>5</v>
      </c>
      <c r="M4573" t="s">
        <v>35</v>
      </c>
      <c r="N4573">
        <v>1</v>
      </c>
      <c r="O4573" s="2">
        <f>IF(ISERROR(Exportaciones_fruta_dolares[[#This Row],[2012]]/Exportaciones_fruta_tonelada[[#This Row],[2012]]),"-",Exportaciones_fruta_dolares[[#This Row],[2012]]/Exportaciones_fruta_tonelada[[#This Row],[2012]])</f>
        <v>1423.5416666666667</v>
      </c>
      <c r="P4573" s="2">
        <f>IF(ISERROR(Exportaciones_fruta_dolares[[#This Row],[2013]]/Exportaciones_fruta_tonelada[[#This Row],[2013]]),"-",Exportaciones_fruta_dolares[[#This Row],[2013]]/Exportaciones_fruta_tonelada[[#This Row],[2013]])</f>
        <v>1663.75</v>
      </c>
      <c r="Q45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3" s="2">
        <f>IF(ISERROR(Exportaciones_fruta_dolares[[#This Row],[2015]]/Exportaciones_fruta_tonelada[[#This Row],[2015]]),"-",Exportaciones_fruta_dolares[[#This Row],[2015]]/Exportaciones_fruta_tonelada[[#This Row],[2015]])</f>
        <v>1600</v>
      </c>
      <c r="S45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74" spans="1:23" x14ac:dyDescent="0.3">
      <c r="A4574">
        <v>6</v>
      </c>
      <c r="B4574" t="s">
        <v>419</v>
      </c>
      <c r="C4574">
        <v>111</v>
      </c>
      <c r="D4574" t="s">
        <v>126</v>
      </c>
      <c r="E4574" t="s">
        <v>127</v>
      </c>
      <c r="F4574">
        <v>100109</v>
      </c>
      <c r="G4574" t="s">
        <v>60</v>
      </c>
      <c r="H4574">
        <v>100109001</v>
      </c>
      <c r="I4574" t="s">
        <v>60</v>
      </c>
      <c r="J4574" t="s">
        <v>60</v>
      </c>
      <c r="K4574" t="s">
        <v>61</v>
      </c>
      <c r="L4574">
        <v>5</v>
      </c>
      <c r="M4574" t="s">
        <v>35</v>
      </c>
      <c r="N4574">
        <v>1</v>
      </c>
      <c r="O45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74" s="2">
        <f>IF(ISERROR(Exportaciones_fruta_dolares[[#This Row],[2013]]/Exportaciones_fruta_tonelada[[#This Row],[2013]]),"-",Exportaciones_fruta_dolares[[#This Row],[2013]]/Exportaciones_fruta_tonelada[[#This Row],[2013]])</f>
        <v>1528.5874139369264</v>
      </c>
      <c r="Q45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75" spans="1:23" x14ac:dyDescent="0.3">
      <c r="A4575">
        <v>6</v>
      </c>
      <c r="B4575" t="s">
        <v>419</v>
      </c>
      <c r="C4575">
        <v>111</v>
      </c>
      <c r="D4575" t="s">
        <v>126</v>
      </c>
      <c r="E4575" t="s">
        <v>127</v>
      </c>
      <c r="F4575">
        <v>100109</v>
      </c>
      <c r="G4575" t="s">
        <v>60</v>
      </c>
      <c r="H4575">
        <v>100109001</v>
      </c>
      <c r="I4575" t="s">
        <v>60</v>
      </c>
      <c r="J4575" t="s">
        <v>60</v>
      </c>
      <c r="K4575" t="s">
        <v>79</v>
      </c>
      <c r="L4575">
        <v>5</v>
      </c>
      <c r="M4575" t="s">
        <v>35</v>
      </c>
      <c r="N4575">
        <v>1</v>
      </c>
      <c r="O4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75" s="2">
        <f>IF(ISERROR(Exportaciones_fruta_dolares[[#This Row],[2013]]/Exportaciones_fruta_tonelada[[#This Row],[2013]]),"-",Exportaciones_fruta_dolares[[#This Row],[2013]]/Exportaciones_fruta_tonelada[[#This Row],[2013]])</f>
        <v>1674.736185508121</v>
      </c>
      <c r="Q4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76" spans="1:23" x14ac:dyDescent="0.3">
      <c r="A4576">
        <v>6</v>
      </c>
      <c r="B4576" t="s">
        <v>419</v>
      </c>
      <c r="C4576">
        <v>111</v>
      </c>
      <c r="D4576" t="s">
        <v>126</v>
      </c>
      <c r="E4576" t="s">
        <v>127</v>
      </c>
      <c r="F4576">
        <v>100109</v>
      </c>
      <c r="G4576" t="s">
        <v>60</v>
      </c>
      <c r="H4576">
        <v>100109001</v>
      </c>
      <c r="I4576" t="s">
        <v>60</v>
      </c>
      <c r="J4576" t="s">
        <v>60</v>
      </c>
      <c r="K4576" t="s">
        <v>82</v>
      </c>
      <c r="L4576">
        <v>5</v>
      </c>
      <c r="M4576" t="s">
        <v>35</v>
      </c>
      <c r="N4576">
        <v>1</v>
      </c>
      <c r="O4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76" s="2">
        <f>IF(ISERROR(Exportaciones_fruta_dolares[[#This Row],[2013]]/Exportaciones_fruta_tonelada[[#This Row],[2013]]),"-",Exportaciones_fruta_dolares[[#This Row],[2013]]/Exportaciones_fruta_tonelada[[#This Row],[2013]])</f>
        <v>2382.0545134666181</v>
      </c>
      <c r="Q4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77" spans="1:23" x14ac:dyDescent="0.3">
      <c r="A4577">
        <v>6</v>
      </c>
      <c r="B4577" t="s">
        <v>419</v>
      </c>
      <c r="C4577">
        <v>3101</v>
      </c>
      <c r="D4577" t="s">
        <v>442</v>
      </c>
      <c r="E4577" t="s">
        <v>443</v>
      </c>
      <c r="F4577">
        <v>100102</v>
      </c>
      <c r="G4577" t="s">
        <v>103</v>
      </c>
      <c r="H4577">
        <v>100102004</v>
      </c>
      <c r="I4577" t="s">
        <v>186</v>
      </c>
      <c r="J4577" t="s">
        <v>186</v>
      </c>
      <c r="K4577" t="s">
        <v>274</v>
      </c>
      <c r="L4577">
        <v>5</v>
      </c>
      <c r="M4577" t="s">
        <v>35</v>
      </c>
      <c r="N4577">
        <v>1</v>
      </c>
      <c r="O4577" s="2">
        <f>IF(ISERROR(Exportaciones_fruta_dolares[[#This Row],[2012]]/Exportaciones_fruta_tonelada[[#This Row],[2012]]),"-",Exportaciones_fruta_dolares[[#This Row],[2012]]/Exportaciones_fruta_tonelada[[#This Row],[2012]])</f>
        <v>1533.3333333333333</v>
      </c>
      <c r="P45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78" spans="1:23" x14ac:dyDescent="0.3">
      <c r="A4578">
        <v>6</v>
      </c>
      <c r="B4578" t="s">
        <v>419</v>
      </c>
      <c r="C4578">
        <v>135</v>
      </c>
      <c r="D4578" t="s">
        <v>128</v>
      </c>
      <c r="E4578" t="s">
        <v>129</v>
      </c>
      <c r="F4578">
        <v>100101</v>
      </c>
      <c r="G4578" t="s">
        <v>38</v>
      </c>
      <c r="H4578">
        <v>100101001</v>
      </c>
      <c r="I4578" t="s">
        <v>44</v>
      </c>
      <c r="J4578" t="s">
        <v>45</v>
      </c>
      <c r="K4578" t="s">
        <v>182</v>
      </c>
      <c r="L4578">
        <v>5</v>
      </c>
      <c r="M4578" t="s">
        <v>35</v>
      </c>
      <c r="N4578">
        <v>1</v>
      </c>
      <c r="O4578" s="2">
        <f>IF(ISERROR(Exportaciones_fruta_dolares[[#This Row],[2012]]/Exportaciones_fruta_tonelada[[#This Row],[2012]]),"-",Exportaciones_fruta_dolares[[#This Row],[2012]]/Exportaciones_fruta_tonelada[[#This Row],[2012]])</f>
        <v>5819.5914280845263</v>
      </c>
      <c r="P4578" s="2">
        <f>IF(ISERROR(Exportaciones_fruta_dolares[[#This Row],[2013]]/Exportaciones_fruta_tonelada[[#This Row],[2013]]),"-",Exportaciones_fruta_dolares[[#This Row],[2013]]/Exportaciones_fruta_tonelada[[#This Row],[2013]])</f>
        <v>6277.6913779210317</v>
      </c>
      <c r="Q4578" s="2">
        <f>IF(ISERROR(Exportaciones_fruta_dolares[[#This Row],[2014]]/Exportaciones_fruta_tonelada[[#This Row],[2014]]),"-",Exportaciones_fruta_dolares[[#This Row],[2014]]/Exportaciones_fruta_tonelada[[#This Row],[2014]])</f>
        <v>3093.0028050684682</v>
      </c>
      <c r="R4578" s="2">
        <f>IF(ISERROR(Exportaciones_fruta_dolares[[#This Row],[2015]]/Exportaciones_fruta_tonelada[[#This Row],[2015]]),"-",Exportaciones_fruta_dolares[[#This Row],[2015]]/Exportaciones_fruta_tonelada[[#This Row],[2015]])</f>
        <v>6084.6249296913275</v>
      </c>
      <c r="S4578" s="2">
        <f>IF(ISERROR(Exportaciones_fruta_dolares[[#This Row],[2016]]/Exportaciones_fruta_tonelada[[#This Row],[2016]]),"-",Exportaciones_fruta_dolares[[#This Row],[2016]]/Exportaciones_fruta_tonelada[[#This Row],[2016]])</f>
        <v>4687.5224919516222</v>
      </c>
      <c r="T4578" s="2">
        <f>IF(ISERROR(Exportaciones_fruta_dolares[[#This Row],[2017]]/Exportaciones_fruta_tonelada[[#This Row],[2017]]),"-",Exportaciones_fruta_dolares[[#This Row],[2017]]/Exportaciones_fruta_tonelada[[#This Row],[2017]])</f>
        <v>5622.6868217998926</v>
      </c>
      <c r="U4578" s="2">
        <f>IF(ISERROR(Exportaciones_fruta_dolares[[#This Row],[2018]]/Exportaciones_fruta_tonelada[[#This Row],[2018]]),"-",Exportaciones_fruta_dolares[[#This Row],[2018]]/Exportaciones_fruta_tonelada[[#This Row],[2018]])</f>
        <v>8084.8632240328398</v>
      </c>
      <c r="V4578" s="2">
        <f>IF(ISERROR(Exportaciones_fruta_dolares[[#This Row],[2019]]/Exportaciones_fruta_tonelada[[#This Row],[2019]]),"-",Exportaciones_fruta_dolares[[#This Row],[2019]]/Exportaciones_fruta_tonelada[[#This Row],[2019]])</f>
        <v>3987.994765459991</v>
      </c>
      <c r="W4578" s="2">
        <f>IF(ISERROR(Exportaciones_fruta_dolares[[#This Row],[2020]]/Exportaciones_fruta_tonelada[[#This Row],[2020]]),"-",Exportaciones_fruta_dolares[[#This Row],[2020]]/Exportaciones_fruta_tonelada[[#This Row],[2020]])</f>
        <v>5792.3357403022683</v>
      </c>
    </row>
    <row r="4579" spans="1:23" x14ac:dyDescent="0.3">
      <c r="A4579">
        <v>6</v>
      </c>
      <c r="B4579" t="s">
        <v>419</v>
      </c>
      <c r="C4579">
        <v>135</v>
      </c>
      <c r="D4579" t="s">
        <v>128</v>
      </c>
      <c r="E4579" t="s">
        <v>129</v>
      </c>
      <c r="F4579">
        <v>100101</v>
      </c>
      <c r="G4579" t="s">
        <v>38</v>
      </c>
      <c r="H4579">
        <v>100101001</v>
      </c>
      <c r="I4579" t="s">
        <v>44</v>
      </c>
      <c r="J4579" t="s">
        <v>45</v>
      </c>
      <c r="K4579" t="s">
        <v>174</v>
      </c>
      <c r="L4579">
        <v>7</v>
      </c>
      <c r="M4579" t="s">
        <v>175</v>
      </c>
      <c r="N4579">
        <v>1</v>
      </c>
      <c r="O45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79" s="2">
        <f>IF(ISERROR(Exportaciones_fruta_dolares[[#This Row],[2013]]/Exportaciones_fruta_tonelada[[#This Row],[2013]]),"-",Exportaciones_fruta_dolares[[#This Row],[2013]]/Exportaciones_fruta_tonelada[[#This Row],[2013]])</f>
        <v>7791.9333333333325</v>
      </c>
      <c r="Q45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0" spans="1:23" x14ac:dyDescent="0.3">
      <c r="A4580">
        <v>6</v>
      </c>
      <c r="B4580" t="s">
        <v>419</v>
      </c>
      <c r="C4580">
        <v>135</v>
      </c>
      <c r="D4580" t="s">
        <v>128</v>
      </c>
      <c r="E4580" t="s">
        <v>129</v>
      </c>
      <c r="F4580">
        <v>100101</v>
      </c>
      <c r="G4580" t="s">
        <v>38</v>
      </c>
      <c r="H4580">
        <v>100101001</v>
      </c>
      <c r="I4580" t="s">
        <v>44</v>
      </c>
      <c r="J4580" t="s">
        <v>45</v>
      </c>
      <c r="K4580" t="s">
        <v>130</v>
      </c>
      <c r="L4580">
        <v>5</v>
      </c>
      <c r="M4580" t="s">
        <v>35</v>
      </c>
      <c r="N4580">
        <v>1</v>
      </c>
      <c r="O4580" s="2">
        <f>IF(ISERROR(Exportaciones_fruta_dolares[[#This Row],[2012]]/Exportaciones_fruta_tonelada[[#This Row],[2012]]),"-",Exportaciones_fruta_dolares[[#This Row],[2012]]/Exportaciones_fruta_tonelada[[#This Row],[2012]])</f>
        <v>6004.6615525450025</v>
      </c>
      <c r="P4580" s="2">
        <f>IF(ISERROR(Exportaciones_fruta_dolares[[#This Row],[2013]]/Exportaciones_fruta_tonelada[[#This Row],[2013]]),"-",Exportaciones_fruta_dolares[[#This Row],[2013]]/Exportaciones_fruta_tonelada[[#This Row],[2013]])</f>
        <v>5552.649994948194</v>
      </c>
      <c r="Q4580" s="2">
        <f>IF(ISERROR(Exportaciones_fruta_dolares[[#This Row],[2014]]/Exportaciones_fruta_tonelada[[#This Row],[2014]]),"-",Exportaciones_fruta_dolares[[#This Row],[2014]]/Exportaciones_fruta_tonelada[[#This Row],[2014]])</f>
        <v>5578.1525171827943</v>
      </c>
      <c r="R4580" s="2">
        <f>IF(ISERROR(Exportaciones_fruta_dolares[[#This Row],[2015]]/Exportaciones_fruta_tonelada[[#This Row],[2015]]),"-",Exportaciones_fruta_dolares[[#This Row],[2015]]/Exportaciones_fruta_tonelada[[#This Row],[2015]])</f>
        <v>6184.5464983156426</v>
      </c>
      <c r="S4580" s="2">
        <f>IF(ISERROR(Exportaciones_fruta_dolares[[#This Row],[2016]]/Exportaciones_fruta_tonelada[[#This Row],[2016]]),"-",Exportaciones_fruta_dolares[[#This Row],[2016]]/Exportaciones_fruta_tonelada[[#This Row],[2016]])</f>
        <v>5170.9432093270761</v>
      </c>
      <c r="T4580" s="2">
        <f>IF(ISERROR(Exportaciones_fruta_dolares[[#This Row],[2017]]/Exportaciones_fruta_tonelada[[#This Row],[2017]]),"-",Exportaciones_fruta_dolares[[#This Row],[2017]]/Exportaciones_fruta_tonelada[[#This Row],[2017]])</f>
        <v>5671.3004398144067</v>
      </c>
      <c r="U4580" s="2">
        <f>IF(ISERROR(Exportaciones_fruta_dolares[[#This Row],[2018]]/Exportaciones_fruta_tonelada[[#This Row],[2018]]),"-",Exportaciones_fruta_dolares[[#This Row],[2018]]/Exportaciones_fruta_tonelada[[#This Row],[2018]])</f>
        <v>5664.9231201895282</v>
      </c>
      <c r="V4580" s="2">
        <f>IF(ISERROR(Exportaciones_fruta_dolares[[#This Row],[2019]]/Exportaciones_fruta_tonelada[[#This Row],[2019]]),"-",Exportaciones_fruta_dolares[[#This Row],[2019]]/Exportaciones_fruta_tonelada[[#This Row],[2019]])</f>
        <v>4850.6246414054021</v>
      </c>
      <c r="W4580" s="2">
        <f>IF(ISERROR(Exportaciones_fruta_dolares[[#This Row],[2020]]/Exportaciones_fruta_tonelada[[#This Row],[2020]]),"-",Exportaciones_fruta_dolares[[#This Row],[2020]]/Exportaciones_fruta_tonelada[[#This Row],[2020]])</f>
        <v>4960.6892232569962</v>
      </c>
    </row>
    <row r="4581" spans="1:23" x14ac:dyDescent="0.3">
      <c r="A4581">
        <v>6</v>
      </c>
      <c r="B4581" t="s">
        <v>419</v>
      </c>
      <c r="C4581">
        <v>135</v>
      </c>
      <c r="D4581" t="s">
        <v>128</v>
      </c>
      <c r="E4581" t="s">
        <v>129</v>
      </c>
      <c r="F4581">
        <v>100101</v>
      </c>
      <c r="G4581" t="s">
        <v>38</v>
      </c>
      <c r="H4581">
        <v>100101001</v>
      </c>
      <c r="I4581" t="s">
        <v>44</v>
      </c>
      <c r="J4581" t="s">
        <v>45</v>
      </c>
      <c r="K4581" t="s">
        <v>275</v>
      </c>
      <c r="L4581">
        <v>5</v>
      </c>
      <c r="M4581" t="s">
        <v>35</v>
      </c>
      <c r="N4581">
        <v>1</v>
      </c>
      <c r="O45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81" s="2">
        <f>IF(ISERROR(Exportaciones_fruta_dolares[[#This Row],[2013]]/Exportaciones_fruta_tonelada[[#This Row],[2013]]),"-",Exportaciones_fruta_dolares[[#This Row],[2013]]/Exportaciones_fruta_tonelada[[#This Row],[2013]])</f>
        <v>6522.2871028083846</v>
      </c>
      <c r="Q45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81" s="2">
        <f>IF(ISERROR(Exportaciones_fruta_dolares[[#This Row],[2015]]/Exportaciones_fruta_tonelada[[#This Row],[2015]]),"-",Exportaciones_fruta_dolares[[#This Row],[2015]]/Exportaciones_fruta_tonelada[[#This Row],[2015]])</f>
        <v>4104.7959889349931</v>
      </c>
      <c r="S4581" s="2">
        <f>IF(ISERROR(Exportaciones_fruta_dolares[[#This Row],[2016]]/Exportaciones_fruta_tonelada[[#This Row],[2016]]),"-",Exportaciones_fruta_dolares[[#This Row],[2016]]/Exportaciones_fruta_tonelada[[#This Row],[2016]])</f>
        <v>2356.9158204562177</v>
      </c>
      <c r="T4581" s="2">
        <f>IF(ISERROR(Exportaciones_fruta_dolares[[#This Row],[2017]]/Exportaciones_fruta_tonelada[[#This Row],[2017]]),"-",Exportaciones_fruta_dolares[[#This Row],[2017]]/Exportaciones_fruta_tonelada[[#This Row],[2017]])</f>
        <v>5016.3715555555555</v>
      </c>
      <c r="U45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2" spans="1:23" x14ac:dyDescent="0.3">
      <c r="A4582">
        <v>6</v>
      </c>
      <c r="B4582" t="s">
        <v>419</v>
      </c>
      <c r="C4582">
        <v>135</v>
      </c>
      <c r="D4582" t="s">
        <v>128</v>
      </c>
      <c r="E4582" t="s">
        <v>129</v>
      </c>
      <c r="F4582">
        <v>100101</v>
      </c>
      <c r="G4582" t="s">
        <v>38</v>
      </c>
      <c r="H4582">
        <v>100101001</v>
      </c>
      <c r="I4582" t="s">
        <v>44</v>
      </c>
      <c r="J4582" t="s">
        <v>45</v>
      </c>
      <c r="K4582" t="s">
        <v>65</v>
      </c>
      <c r="L4582">
        <v>2</v>
      </c>
      <c r="M4582" t="s">
        <v>41</v>
      </c>
      <c r="N4582">
        <v>1</v>
      </c>
      <c r="O4582" s="2">
        <f>IF(ISERROR(Exportaciones_fruta_dolares[[#This Row],[2012]]/Exportaciones_fruta_tonelada[[#This Row],[2012]]),"-",Exportaciones_fruta_dolares[[#This Row],[2012]]/Exportaciones_fruta_tonelada[[#This Row],[2012]])</f>
        <v>3241.3472222222222</v>
      </c>
      <c r="P4582" s="2">
        <f>IF(ISERROR(Exportaciones_fruta_dolares[[#This Row],[2013]]/Exportaciones_fruta_tonelada[[#This Row],[2013]]),"-",Exportaciones_fruta_dolares[[#This Row],[2013]]/Exportaciones_fruta_tonelada[[#This Row],[2013]])</f>
        <v>2168.8943354561275</v>
      </c>
      <c r="Q4582" s="2">
        <f>IF(ISERROR(Exportaciones_fruta_dolares[[#This Row],[2014]]/Exportaciones_fruta_tonelada[[#This Row],[2014]]),"-",Exportaciones_fruta_dolares[[#This Row],[2014]]/Exportaciones_fruta_tonelada[[#This Row],[2014]])</f>
        <v>2277.1820908610775</v>
      </c>
      <c r="R4582" s="2">
        <f>IF(ISERROR(Exportaciones_fruta_dolares[[#This Row],[2015]]/Exportaciones_fruta_tonelada[[#This Row],[2015]]),"-",Exportaciones_fruta_dolares[[#This Row],[2015]]/Exportaciones_fruta_tonelada[[#This Row],[2015]])</f>
        <v>2548.9842406703315</v>
      </c>
      <c r="S4582" s="2">
        <f>IF(ISERROR(Exportaciones_fruta_dolares[[#This Row],[2016]]/Exportaciones_fruta_tonelada[[#This Row],[2016]]),"-",Exportaciones_fruta_dolares[[#This Row],[2016]]/Exportaciones_fruta_tonelada[[#This Row],[2016]])</f>
        <v>2805.0331385206832</v>
      </c>
      <c r="T4582" s="2">
        <f>IF(ISERROR(Exportaciones_fruta_dolares[[#This Row],[2017]]/Exportaciones_fruta_tonelada[[#This Row],[2017]]),"-",Exportaciones_fruta_dolares[[#This Row],[2017]]/Exportaciones_fruta_tonelada[[#This Row],[2017]])</f>
        <v>1887.3096371393774</v>
      </c>
      <c r="U45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3" spans="1:23" x14ac:dyDescent="0.3">
      <c r="A4583">
        <v>6</v>
      </c>
      <c r="B4583" t="s">
        <v>419</v>
      </c>
      <c r="C4583">
        <v>135</v>
      </c>
      <c r="D4583" t="s">
        <v>128</v>
      </c>
      <c r="E4583" t="s">
        <v>129</v>
      </c>
      <c r="F4583">
        <v>100101</v>
      </c>
      <c r="G4583" t="s">
        <v>38</v>
      </c>
      <c r="H4583">
        <v>100101001</v>
      </c>
      <c r="I4583" t="s">
        <v>44</v>
      </c>
      <c r="J4583" t="s">
        <v>45</v>
      </c>
      <c r="K4583" t="s">
        <v>276</v>
      </c>
      <c r="L4583">
        <v>5</v>
      </c>
      <c r="M4583" t="s">
        <v>35</v>
      </c>
      <c r="N4583">
        <v>1</v>
      </c>
      <c r="O4583" s="2">
        <f>IF(ISERROR(Exportaciones_fruta_dolares[[#This Row],[2012]]/Exportaciones_fruta_tonelada[[#This Row],[2012]]),"-",Exportaciones_fruta_dolares[[#This Row],[2012]]/Exportaciones_fruta_tonelada[[#This Row],[2012]])</f>
        <v>3941.5731898517674</v>
      </c>
      <c r="P4583" s="2">
        <f>IF(ISERROR(Exportaciones_fruta_dolares[[#This Row],[2013]]/Exportaciones_fruta_tonelada[[#This Row],[2013]]),"-",Exportaciones_fruta_dolares[[#This Row],[2013]]/Exportaciones_fruta_tonelada[[#This Row],[2013]])</f>
        <v>2756.2138839171571</v>
      </c>
      <c r="Q4583" s="2">
        <f>IF(ISERROR(Exportaciones_fruta_dolares[[#This Row],[2014]]/Exportaciones_fruta_tonelada[[#This Row],[2014]]),"-",Exportaciones_fruta_dolares[[#This Row],[2014]]/Exportaciones_fruta_tonelada[[#This Row],[2014]])</f>
        <v>4773.4226651403942</v>
      </c>
      <c r="R45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4" spans="1:23" x14ac:dyDescent="0.3">
      <c r="A4584">
        <v>6</v>
      </c>
      <c r="B4584" t="s">
        <v>419</v>
      </c>
      <c r="C4584">
        <v>135</v>
      </c>
      <c r="D4584" t="s">
        <v>128</v>
      </c>
      <c r="E4584" t="s">
        <v>129</v>
      </c>
      <c r="F4584">
        <v>100101</v>
      </c>
      <c r="G4584" t="s">
        <v>38</v>
      </c>
      <c r="H4584">
        <v>100101004</v>
      </c>
      <c r="I4584" t="s">
        <v>39</v>
      </c>
      <c r="J4584" t="s">
        <v>39</v>
      </c>
      <c r="K4584" t="s">
        <v>231</v>
      </c>
      <c r="L4584">
        <v>7</v>
      </c>
      <c r="M4584" t="s">
        <v>175</v>
      </c>
      <c r="N4584">
        <v>1</v>
      </c>
      <c r="O4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84" s="2">
        <f>IF(ISERROR(Exportaciones_fruta_dolares[[#This Row],[2013]]/Exportaciones_fruta_tonelada[[#This Row],[2013]]),"-",Exportaciones_fruta_dolares[[#This Row],[2013]]/Exportaciones_fruta_tonelada[[#This Row],[2013]])</f>
        <v>9092.9661290322583</v>
      </c>
      <c r="Q4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84" s="2">
        <f>IF(ISERROR(Exportaciones_fruta_dolares[[#This Row],[2017]]/Exportaciones_fruta_tonelada[[#This Row],[2017]]),"-",Exportaciones_fruta_dolares[[#This Row],[2017]]/Exportaciones_fruta_tonelada[[#This Row],[2017]])</f>
        <v>9632.0078125</v>
      </c>
      <c r="U45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5" spans="1:23" x14ac:dyDescent="0.3">
      <c r="A4585">
        <v>6</v>
      </c>
      <c r="B4585" t="s">
        <v>419</v>
      </c>
      <c r="C4585">
        <v>135</v>
      </c>
      <c r="D4585" t="s">
        <v>128</v>
      </c>
      <c r="E4585" t="s">
        <v>129</v>
      </c>
      <c r="F4585">
        <v>100101</v>
      </c>
      <c r="G4585" t="s">
        <v>38</v>
      </c>
      <c r="H4585">
        <v>100101004</v>
      </c>
      <c r="I4585" t="s">
        <v>39</v>
      </c>
      <c r="J4585" t="s">
        <v>39</v>
      </c>
      <c r="K4585" t="s">
        <v>412</v>
      </c>
      <c r="L4585">
        <v>5</v>
      </c>
      <c r="M4585" t="s">
        <v>35</v>
      </c>
      <c r="N4585">
        <v>1</v>
      </c>
      <c r="O4585" s="2">
        <f>IF(ISERROR(Exportaciones_fruta_dolares[[#This Row],[2012]]/Exportaciones_fruta_tonelada[[#This Row],[2012]]),"-",Exportaciones_fruta_dolares[[#This Row],[2012]]/Exportaciones_fruta_tonelada[[#This Row],[2012]])</f>
        <v>6179.4858132409754</v>
      </c>
      <c r="P4585" s="2">
        <f>IF(ISERROR(Exportaciones_fruta_dolares[[#This Row],[2013]]/Exportaciones_fruta_tonelada[[#This Row],[2013]]),"-",Exportaciones_fruta_dolares[[#This Row],[2013]]/Exportaciones_fruta_tonelada[[#This Row],[2013]])</f>
        <v>8734.647347112721</v>
      </c>
      <c r="Q4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6" spans="1:23" x14ac:dyDescent="0.3">
      <c r="A4586">
        <v>6</v>
      </c>
      <c r="B4586" t="s">
        <v>419</v>
      </c>
      <c r="C4586">
        <v>135</v>
      </c>
      <c r="D4586" t="s">
        <v>128</v>
      </c>
      <c r="E4586" t="s">
        <v>129</v>
      </c>
      <c r="F4586">
        <v>100101</v>
      </c>
      <c r="G4586" t="s">
        <v>38</v>
      </c>
      <c r="H4586">
        <v>100101004</v>
      </c>
      <c r="I4586" t="s">
        <v>39</v>
      </c>
      <c r="J4586" t="s">
        <v>39</v>
      </c>
      <c r="K4586" t="s">
        <v>40</v>
      </c>
      <c r="L4586">
        <v>2</v>
      </c>
      <c r="M4586" t="s">
        <v>41</v>
      </c>
      <c r="N4586">
        <v>1</v>
      </c>
      <c r="O45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86" s="2">
        <f>IF(ISERROR(Exportaciones_fruta_dolares[[#This Row],[2013]]/Exportaciones_fruta_tonelada[[#This Row],[2013]]),"-",Exportaciones_fruta_dolares[[#This Row],[2013]]/Exportaciones_fruta_tonelada[[#This Row],[2013]])</f>
        <v>1128.1500000000001</v>
      </c>
      <c r="Q4586" s="2">
        <f>IF(ISERROR(Exportaciones_fruta_dolares[[#This Row],[2014]]/Exportaciones_fruta_tonelada[[#This Row],[2014]]),"-",Exportaciones_fruta_dolares[[#This Row],[2014]]/Exportaciones_fruta_tonelada[[#This Row],[2014]])</f>
        <v>1452.0295940811839</v>
      </c>
      <c r="R4586" s="2">
        <f>IF(ISERROR(Exportaciones_fruta_dolares[[#This Row],[2015]]/Exportaciones_fruta_tonelada[[#This Row],[2015]]),"-",Exportaciones_fruta_dolares[[#This Row],[2015]]/Exportaciones_fruta_tonelada[[#This Row],[2015]])</f>
        <v>1940.0085034013605</v>
      </c>
      <c r="S45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7" spans="1:23" x14ac:dyDescent="0.3">
      <c r="A4587">
        <v>6</v>
      </c>
      <c r="B4587" t="s">
        <v>419</v>
      </c>
      <c r="C4587">
        <v>135</v>
      </c>
      <c r="D4587" t="s">
        <v>128</v>
      </c>
      <c r="E4587" t="s">
        <v>129</v>
      </c>
      <c r="F4587">
        <v>100101</v>
      </c>
      <c r="G4587" t="s">
        <v>38</v>
      </c>
      <c r="H4587">
        <v>100101007</v>
      </c>
      <c r="I4587" t="s">
        <v>74</v>
      </c>
      <c r="J4587" t="s">
        <v>74</v>
      </c>
      <c r="K4587" t="s">
        <v>413</v>
      </c>
      <c r="L4587">
        <v>7</v>
      </c>
      <c r="M4587" t="s">
        <v>175</v>
      </c>
      <c r="N4587">
        <v>1</v>
      </c>
      <c r="O45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87" s="2">
        <f>IF(ISERROR(Exportaciones_fruta_dolares[[#This Row],[2014]]/Exportaciones_fruta_tonelada[[#This Row],[2014]]),"-",Exportaciones_fruta_dolares[[#This Row],[2014]]/Exportaciones_fruta_tonelada[[#This Row],[2014]])</f>
        <v>2498.7291666666665</v>
      </c>
      <c r="R45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8" spans="1:23" x14ac:dyDescent="0.3">
      <c r="A4588">
        <v>6</v>
      </c>
      <c r="B4588" t="s">
        <v>419</v>
      </c>
      <c r="C4588">
        <v>135</v>
      </c>
      <c r="D4588" t="s">
        <v>128</v>
      </c>
      <c r="E4588" t="s">
        <v>129</v>
      </c>
      <c r="F4588">
        <v>100101</v>
      </c>
      <c r="G4588" t="s">
        <v>38</v>
      </c>
      <c r="H4588">
        <v>100101007</v>
      </c>
      <c r="I4588" t="s">
        <v>74</v>
      </c>
      <c r="J4588" t="s">
        <v>74</v>
      </c>
      <c r="K4588" t="s">
        <v>300</v>
      </c>
      <c r="L4588">
        <v>5</v>
      </c>
      <c r="M4588" t="s">
        <v>35</v>
      </c>
      <c r="N4588">
        <v>1</v>
      </c>
      <c r="O4588" s="2">
        <f>IF(ISERROR(Exportaciones_fruta_dolares[[#This Row],[2012]]/Exportaciones_fruta_tonelada[[#This Row],[2012]]),"-",Exportaciones_fruta_dolares[[#This Row],[2012]]/Exportaciones_fruta_tonelada[[#This Row],[2012]])</f>
        <v>982.97166666666669</v>
      </c>
      <c r="P4588" s="2">
        <f>IF(ISERROR(Exportaciones_fruta_dolares[[#This Row],[2013]]/Exportaciones_fruta_tonelada[[#This Row],[2013]]),"-",Exportaciones_fruta_dolares[[#This Row],[2013]]/Exportaciones_fruta_tonelada[[#This Row],[2013]])</f>
        <v>1115.6314888413328</v>
      </c>
      <c r="Q4588" s="2">
        <f>IF(ISERROR(Exportaciones_fruta_dolares[[#This Row],[2014]]/Exportaciones_fruta_tonelada[[#This Row],[2014]]),"-",Exportaciones_fruta_dolares[[#This Row],[2014]]/Exportaciones_fruta_tonelada[[#This Row],[2014]])</f>
        <v>1727.792318877769</v>
      </c>
      <c r="R4588" s="2">
        <f>IF(ISERROR(Exportaciones_fruta_dolares[[#This Row],[2015]]/Exportaciones_fruta_tonelada[[#This Row],[2015]]),"-",Exportaciones_fruta_dolares[[#This Row],[2015]]/Exportaciones_fruta_tonelada[[#This Row],[2015]])</f>
        <v>1374.4037773616219</v>
      </c>
      <c r="S4588" s="2">
        <f>IF(ISERROR(Exportaciones_fruta_dolares[[#This Row],[2016]]/Exportaciones_fruta_tonelada[[#This Row],[2016]]),"-",Exportaciones_fruta_dolares[[#This Row],[2016]]/Exportaciones_fruta_tonelada[[#This Row],[2016]])</f>
        <v>1245.5884057971014</v>
      </c>
      <c r="T4588" s="2">
        <f>IF(ISERROR(Exportaciones_fruta_dolares[[#This Row],[2017]]/Exportaciones_fruta_tonelada[[#This Row],[2017]]),"-",Exportaciones_fruta_dolares[[#This Row],[2017]]/Exportaciones_fruta_tonelada[[#This Row],[2017]])</f>
        <v>1665.9925000000001</v>
      </c>
      <c r="U4588" s="2">
        <f>IF(ISERROR(Exportaciones_fruta_dolares[[#This Row],[2018]]/Exportaciones_fruta_tonelada[[#This Row],[2018]]),"-",Exportaciones_fruta_dolares[[#This Row],[2018]]/Exportaciones_fruta_tonelada[[#This Row],[2018]])</f>
        <v>1786.106148867314</v>
      </c>
      <c r="V4588" s="2">
        <f>IF(ISERROR(Exportaciones_fruta_dolares[[#This Row],[2019]]/Exportaciones_fruta_tonelada[[#This Row],[2019]]),"-",Exportaciones_fruta_dolares[[#This Row],[2019]]/Exportaciones_fruta_tonelada[[#This Row],[2019]])</f>
        <v>1818.9100666173206</v>
      </c>
      <c r="W4588" s="2">
        <f>IF(ISERROR(Exportaciones_fruta_dolares[[#This Row],[2020]]/Exportaciones_fruta_tonelada[[#This Row],[2020]]),"-",Exportaciones_fruta_dolares[[#This Row],[2020]]/Exportaciones_fruta_tonelada[[#This Row],[2020]])</f>
        <v>1635.9272000000001</v>
      </c>
    </row>
    <row r="4589" spans="1:23" x14ac:dyDescent="0.3">
      <c r="A4589">
        <v>6</v>
      </c>
      <c r="B4589" t="s">
        <v>419</v>
      </c>
      <c r="C4589">
        <v>135</v>
      </c>
      <c r="D4589" t="s">
        <v>128</v>
      </c>
      <c r="E4589" t="s">
        <v>129</v>
      </c>
      <c r="F4589">
        <v>100101</v>
      </c>
      <c r="G4589" t="s">
        <v>38</v>
      </c>
      <c r="H4589">
        <v>100101007</v>
      </c>
      <c r="I4589" t="s">
        <v>74</v>
      </c>
      <c r="J4589" t="s">
        <v>74</v>
      </c>
      <c r="K4589" t="s">
        <v>122</v>
      </c>
      <c r="L4589">
        <v>2</v>
      </c>
      <c r="M4589" t="s">
        <v>41</v>
      </c>
      <c r="N4589">
        <v>1</v>
      </c>
      <c r="O4589" s="2">
        <f>IF(ISERROR(Exportaciones_fruta_dolares[[#This Row],[2012]]/Exportaciones_fruta_tonelada[[#This Row],[2012]]),"-",Exportaciones_fruta_dolares[[#This Row],[2012]]/Exportaciones_fruta_tonelada[[#This Row],[2012]])</f>
        <v>1441.5162972620599</v>
      </c>
      <c r="P4589" s="2">
        <f>IF(ISERROR(Exportaciones_fruta_dolares[[#This Row],[2013]]/Exportaciones_fruta_tonelada[[#This Row],[2013]]),"-",Exportaciones_fruta_dolares[[#This Row],[2013]]/Exportaciones_fruta_tonelada[[#This Row],[2013]])</f>
        <v>1110.0478830645161</v>
      </c>
      <c r="Q45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90" spans="1:23" x14ac:dyDescent="0.3">
      <c r="A4590">
        <v>6</v>
      </c>
      <c r="B4590" t="s">
        <v>419</v>
      </c>
      <c r="C4590">
        <v>135</v>
      </c>
      <c r="D4590" t="s">
        <v>128</v>
      </c>
      <c r="E4590" t="s">
        <v>129</v>
      </c>
      <c r="F4590">
        <v>100101</v>
      </c>
      <c r="G4590" t="s">
        <v>38</v>
      </c>
      <c r="H4590">
        <v>100101007</v>
      </c>
      <c r="I4590" t="s">
        <v>74</v>
      </c>
      <c r="J4590" t="s">
        <v>74</v>
      </c>
      <c r="K4590" t="s">
        <v>75</v>
      </c>
      <c r="L4590">
        <v>5</v>
      </c>
      <c r="M4590" t="s">
        <v>35</v>
      </c>
      <c r="N4590">
        <v>1</v>
      </c>
      <c r="O4590" s="2">
        <f>IF(ISERROR(Exportaciones_fruta_dolares[[#This Row],[2012]]/Exportaciones_fruta_tonelada[[#This Row],[2012]]),"-",Exportaciones_fruta_dolares[[#This Row],[2012]]/Exportaciones_fruta_tonelada[[#This Row],[2012]])</f>
        <v>937.01311622718356</v>
      </c>
      <c r="P4590" s="2">
        <f>IF(ISERROR(Exportaciones_fruta_dolares[[#This Row],[2013]]/Exportaciones_fruta_tonelada[[#This Row],[2013]]),"-",Exportaciones_fruta_dolares[[#This Row],[2013]]/Exportaciones_fruta_tonelada[[#This Row],[2013]])</f>
        <v>1084.6887002909546</v>
      </c>
      <c r="Q4590" s="2">
        <f>IF(ISERROR(Exportaciones_fruta_dolares[[#This Row],[2014]]/Exportaciones_fruta_tonelada[[#This Row],[2014]]),"-",Exportaciones_fruta_dolares[[#This Row],[2014]]/Exportaciones_fruta_tonelada[[#This Row],[2014]])</f>
        <v>1760.1028633481267</v>
      </c>
      <c r="R4590" s="2">
        <f>IF(ISERROR(Exportaciones_fruta_dolares[[#This Row],[2015]]/Exportaciones_fruta_tonelada[[#This Row],[2015]]),"-",Exportaciones_fruta_dolares[[#This Row],[2015]]/Exportaciones_fruta_tonelada[[#This Row],[2015]])</f>
        <v>1002.4931544180142</v>
      </c>
      <c r="S4590" s="2">
        <f>IF(ISERROR(Exportaciones_fruta_dolares[[#This Row],[2016]]/Exportaciones_fruta_tonelada[[#This Row],[2016]]),"-",Exportaciones_fruta_dolares[[#This Row],[2016]]/Exportaciones_fruta_tonelada[[#This Row],[2016]])</f>
        <v>771.88214099317872</v>
      </c>
      <c r="T4590" s="2">
        <f>IF(ISERROR(Exportaciones_fruta_dolares[[#This Row],[2017]]/Exportaciones_fruta_tonelada[[#This Row],[2017]]),"-",Exportaciones_fruta_dolares[[#This Row],[2017]]/Exportaciones_fruta_tonelada[[#This Row],[2017]])</f>
        <v>1088.758442102087</v>
      </c>
      <c r="U4590" s="2">
        <f>IF(ISERROR(Exportaciones_fruta_dolares[[#This Row],[2018]]/Exportaciones_fruta_tonelada[[#This Row],[2018]]),"-",Exportaciones_fruta_dolares[[#This Row],[2018]]/Exportaciones_fruta_tonelada[[#This Row],[2018]])</f>
        <v>908.12558403465528</v>
      </c>
      <c r="V4590" s="2">
        <f>IF(ISERROR(Exportaciones_fruta_dolares[[#This Row],[2019]]/Exportaciones_fruta_tonelada[[#This Row],[2019]]),"-",Exportaciones_fruta_dolares[[#This Row],[2019]]/Exportaciones_fruta_tonelada[[#This Row],[2019]])</f>
        <v>1255.7172587974742</v>
      </c>
      <c r="W4590" s="2">
        <f>IF(ISERROR(Exportaciones_fruta_dolares[[#This Row],[2020]]/Exportaciones_fruta_tonelada[[#This Row],[2020]]),"-",Exportaciones_fruta_dolares[[#This Row],[2020]]/Exportaciones_fruta_tonelada[[#This Row],[2020]])</f>
        <v>1447.5931741686663</v>
      </c>
    </row>
    <row r="4591" spans="1:23" x14ac:dyDescent="0.3">
      <c r="A4591">
        <v>6</v>
      </c>
      <c r="B4591" t="s">
        <v>419</v>
      </c>
      <c r="C4591">
        <v>135</v>
      </c>
      <c r="D4591" t="s">
        <v>128</v>
      </c>
      <c r="E4591" t="s">
        <v>129</v>
      </c>
      <c r="F4591">
        <v>100101</v>
      </c>
      <c r="G4591" t="s">
        <v>38</v>
      </c>
      <c r="H4591">
        <v>100101008</v>
      </c>
      <c r="I4591" t="s">
        <v>112</v>
      </c>
      <c r="J4591" t="s">
        <v>112</v>
      </c>
      <c r="K4591" t="s">
        <v>273</v>
      </c>
      <c r="L4591">
        <v>7</v>
      </c>
      <c r="M4591" t="s">
        <v>175</v>
      </c>
      <c r="N4591">
        <v>1</v>
      </c>
      <c r="O4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91" s="2">
        <f>IF(ISERROR(Exportaciones_fruta_dolares[[#This Row],[2013]]/Exportaciones_fruta_tonelada[[#This Row],[2013]]),"-",Exportaciones_fruta_dolares[[#This Row],[2013]]/Exportaciones_fruta_tonelada[[#This Row],[2013]])</f>
        <v>13735.561229500148</v>
      </c>
      <c r="Q45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92" spans="1:23" x14ac:dyDescent="0.3">
      <c r="A4592">
        <v>6</v>
      </c>
      <c r="B4592" t="s">
        <v>419</v>
      </c>
      <c r="C4592">
        <v>135</v>
      </c>
      <c r="D4592" t="s">
        <v>128</v>
      </c>
      <c r="E4592" t="s">
        <v>129</v>
      </c>
      <c r="F4592">
        <v>100101</v>
      </c>
      <c r="G4592" t="s">
        <v>38</v>
      </c>
      <c r="H4592">
        <v>100101008</v>
      </c>
      <c r="I4592" t="s">
        <v>112</v>
      </c>
      <c r="J4592" t="s">
        <v>112</v>
      </c>
      <c r="K4592" t="s">
        <v>113</v>
      </c>
      <c r="L4592">
        <v>2</v>
      </c>
      <c r="M4592" t="s">
        <v>41</v>
      </c>
      <c r="N4592">
        <v>1</v>
      </c>
      <c r="O4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92" s="2">
        <f>IF(ISERROR(Exportaciones_fruta_dolares[[#This Row],[2013]]/Exportaciones_fruta_tonelada[[#This Row],[2013]]),"-",Exportaciones_fruta_dolares[[#This Row],[2013]]/Exportaciones_fruta_tonelada[[#This Row],[2013]])</f>
        <v>1965.6600915957788</v>
      </c>
      <c r="Q4592" s="2">
        <f>IF(ISERROR(Exportaciones_fruta_dolares[[#This Row],[2014]]/Exportaciones_fruta_tonelada[[#This Row],[2014]]),"-",Exportaciones_fruta_dolares[[#This Row],[2014]]/Exportaciones_fruta_tonelada[[#This Row],[2014]])</f>
        <v>2812.9575722482496</v>
      </c>
      <c r="R4592" s="2">
        <f>IF(ISERROR(Exportaciones_fruta_dolares[[#This Row],[2015]]/Exportaciones_fruta_tonelada[[#This Row],[2015]]),"-",Exportaciones_fruta_dolares[[#This Row],[2015]]/Exportaciones_fruta_tonelada[[#This Row],[2015]])</f>
        <v>1873.707501176068</v>
      </c>
      <c r="S4592" s="2">
        <f>IF(ISERROR(Exportaciones_fruta_dolares[[#This Row],[2016]]/Exportaciones_fruta_tonelada[[#This Row],[2016]]),"-",Exportaciones_fruta_dolares[[#This Row],[2016]]/Exportaciones_fruta_tonelada[[#This Row],[2016]])</f>
        <v>2018.7429161944128</v>
      </c>
      <c r="T45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93" spans="1:23" x14ac:dyDescent="0.3">
      <c r="A4593">
        <v>6</v>
      </c>
      <c r="B4593" t="s">
        <v>419</v>
      </c>
      <c r="C4593">
        <v>135</v>
      </c>
      <c r="D4593" t="s">
        <v>128</v>
      </c>
      <c r="E4593" t="s">
        <v>129</v>
      </c>
      <c r="F4593">
        <v>100101</v>
      </c>
      <c r="G4593" t="s">
        <v>38</v>
      </c>
      <c r="H4593">
        <v>100101008</v>
      </c>
      <c r="I4593" t="s">
        <v>112</v>
      </c>
      <c r="J4593" t="s">
        <v>112</v>
      </c>
      <c r="K4593" t="s">
        <v>355</v>
      </c>
      <c r="L4593">
        <v>3</v>
      </c>
      <c r="M4593" t="s">
        <v>47</v>
      </c>
      <c r="N4593">
        <v>1</v>
      </c>
      <c r="O4593" s="2">
        <f>IF(ISERROR(Exportaciones_fruta_dolares[[#This Row],[2012]]/Exportaciones_fruta_tonelada[[#This Row],[2012]]),"-",Exportaciones_fruta_dolares[[#This Row],[2012]]/Exportaciones_fruta_tonelada[[#This Row],[2012]])</f>
        <v>2223.0087719298249</v>
      </c>
      <c r="P45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93" s="2">
        <f>IF(ISERROR(Exportaciones_fruta_dolares[[#This Row],[2020]]/Exportaciones_fruta_tonelada[[#This Row],[2020]]),"-",Exportaciones_fruta_dolares[[#This Row],[2020]]/Exportaciones_fruta_tonelada[[#This Row],[2020]])</f>
        <v>3436.431818181818</v>
      </c>
    </row>
    <row r="4594" spans="1:23" x14ac:dyDescent="0.3">
      <c r="A4594">
        <v>6</v>
      </c>
      <c r="B4594" t="s">
        <v>419</v>
      </c>
      <c r="C4594">
        <v>135</v>
      </c>
      <c r="D4594" t="s">
        <v>128</v>
      </c>
      <c r="E4594" t="s">
        <v>129</v>
      </c>
      <c r="F4594">
        <v>100101</v>
      </c>
      <c r="G4594" t="s">
        <v>38</v>
      </c>
      <c r="H4594">
        <v>100101008</v>
      </c>
      <c r="I4594" t="s">
        <v>112</v>
      </c>
      <c r="J4594" t="s">
        <v>112</v>
      </c>
      <c r="K4594" t="s">
        <v>256</v>
      </c>
      <c r="L4594">
        <v>5</v>
      </c>
      <c r="M4594" t="s">
        <v>35</v>
      </c>
      <c r="N4594">
        <v>1</v>
      </c>
      <c r="O45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94" s="2">
        <f>IF(ISERROR(Exportaciones_fruta_dolares[[#This Row],[2016]]/Exportaciones_fruta_tonelada[[#This Row],[2016]]),"-",Exportaciones_fruta_dolares[[#This Row],[2016]]/Exportaciones_fruta_tonelada[[#This Row],[2016]])</f>
        <v>2015.3949790955467</v>
      </c>
      <c r="T45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95" spans="1:23" x14ac:dyDescent="0.3">
      <c r="A4595">
        <v>6</v>
      </c>
      <c r="B4595" t="s">
        <v>419</v>
      </c>
      <c r="C4595">
        <v>135</v>
      </c>
      <c r="D4595" t="s">
        <v>128</v>
      </c>
      <c r="E4595" t="s">
        <v>129</v>
      </c>
      <c r="F4595">
        <v>100101</v>
      </c>
      <c r="G4595" t="s">
        <v>38</v>
      </c>
      <c r="H4595">
        <v>100101011</v>
      </c>
      <c r="I4595" t="s">
        <v>133</v>
      </c>
      <c r="J4595" t="s">
        <v>133</v>
      </c>
      <c r="K4595" t="s">
        <v>325</v>
      </c>
      <c r="L4595">
        <v>5</v>
      </c>
      <c r="M4595" t="s">
        <v>35</v>
      </c>
      <c r="N4595">
        <v>1</v>
      </c>
      <c r="O4595" s="2">
        <f>IF(ISERROR(Exportaciones_fruta_dolares[[#This Row],[2012]]/Exportaciones_fruta_tonelada[[#This Row],[2012]]),"-",Exportaciones_fruta_dolares[[#This Row],[2012]]/Exportaciones_fruta_tonelada[[#This Row],[2012]])</f>
        <v>5233.4665264633722</v>
      </c>
      <c r="P4595" s="2">
        <f>IF(ISERROR(Exportaciones_fruta_dolares[[#This Row],[2013]]/Exportaciones_fruta_tonelada[[#This Row],[2013]]),"-",Exportaciones_fruta_dolares[[#This Row],[2013]]/Exportaciones_fruta_tonelada[[#This Row],[2013]])</f>
        <v>1231.5724563206577</v>
      </c>
      <c r="Q4595" s="2">
        <f>IF(ISERROR(Exportaciones_fruta_dolares[[#This Row],[2014]]/Exportaciones_fruta_tonelada[[#This Row],[2014]]),"-",Exportaciones_fruta_dolares[[#This Row],[2014]]/Exportaciones_fruta_tonelada[[#This Row],[2014]])</f>
        <v>3136.8601190476193</v>
      </c>
      <c r="R4595" s="2">
        <f>IF(ISERROR(Exportaciones_fruta_dolares[[#This Row],[2015]]/Exportaciones_fruta_tonelada[[#This Row],[2015]]),"-",Exportaciones_fruta_dolares[[#This Row],[2015]]/Exportaciones_fruta_tonelada[[#This Row],[2015]])</f>
        <v>11434.449950445987</v>
      </c>
      <c r="S45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95" s="2">
        <f>IF(ISERROR(Exportaciones_fruta_dolares[[#This Row],[2017]]/Exportaciones_fruta_tonelada[[#This Row],[2017]]),"-",Exportaciones_fruta_dolares[[#This Row],[2017]]/Exportaciones_fruta_tonelada[[#This Row],[2017]])</f>
        <v>12646.052227342549</v>
      </c>
      <c r="U4595" s="2">
        <f>IF(ISERROR(Exportaciones_fruta_dolares[[#This Row],[2018]]/Exportaciones_fruta_tonelada[[#This Row],[2018]]),"-",Exportaciones_fruta_dolares[[#This Row],[2018]]/Exportaciones_fruta_tonelada[[#This Row],[2018]])</f>
        <v>17390.066940973666</v>
      </c>
      <c r="V4595" s="2">
        <f>IF(ISERROR(Exportaciones_fruta_dolares[[#This Row],[2019]]/Exportaciones_fruta_tonelada[[#This Row],[2019]]),"-",Exportaciones_fruta_dolares[[#This Row],[2019]]/Exportaciones_fruta_tonelada[[#This Row],[2019]])</f>
        <v>11904.028001031233</v>
      </c>
      <c r="W4595" s="2">
        <f>IF(ISERROR(Exportaciones_fruta_dolares[[#This Row],[2020]]/Exportaciones_fruta_tonelada[[#This Row],[2020]]),"-",Exportaciones_fruta_dolares[[#This Row],[2020]]/Exportaciones_fruta_tonelada[[#This Row],[2020]])</f>
        <v>4482.1786540127432</v>
      </c>
    </row>
    <row r="4596" spans="1:23" x14ac:dyDescent="0.3">
      <c r="A4596">
        <v>6</v>
      </c>
      <c r="B4596" t="s">
        <v>419</v>
      </c>
      <c r="C4596">
        <v>135</v>
      </c>
      <c r="D4596" t="s">
        <v>128</v>
      </c>
      <c r="E4596" t="s">
        <v>129</v>
      </c>
      <c r="F4596">
        <v>100101</v>
      </c>
      <c r="G4596" t="s">
        <v>38</v>
      </c>
      <c r="H4596">
        <v>100112025</v>
      </c>
      <c r="I4596" t="s">
        <v>184</v>
      </c>
      <c r="J4596" t="s">
        <v>184</v>
      </c>
      <c r="K4596" t="s">
        <v>185</v>
      </c>
      <c r="L4596">
        <v>2</v>
      </c>
      <c r="M4596" t="s">
        <v>41</v>
      </c>
      <c r="N4596">
        <v>1</v>
      </c>
      <c r="O45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96" s="2">
        <f>IF(ISERROR(Exportaciones_fruta_dolares[[#This Row],[2014]]/Exportaciones_fruta_tonelada[[#This Row],[2014]]),"-",Exportaciones_fruta_dolares[[#This Row],[2014]]/Exportaciones_fruta_tonelada[[#This Row],[2014]])</f>
        <v>1576.6848906560635</v>
      </c>
      <c r="R45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97" spans="1:23" x14ac:dyDescent="0.3">
      <c r="A4597">
        <v>6</v>
      </c>
      <c r="B4597" t="s">
        <v>419</v>
      </c>
      <c r="C4597">
        <v>135</v>
      </c>
      <c r="D4597" t="s">
        <v>128</v>
      </c>
      <c r="E4597" t="s">
        <v>129</v>
      </c>
      <c r="F4597">
        <v>100102</v>
      </c>
      <c r="G4597" t="s">
        <v>103</v>
      </c>
      <c r="H4597">
        <v>100102003</v>
      </c>
      <c r="I4597" t="s">
        <v>104</v>
      </c>
      <c r="J4597" t="s">
        <v>104</v>
      </c>
      <c r="K4597" t="s">
        <v>326</v>
      </c>
      <c r="L4597">
        <v>5</v>
      </c>
      <c r="M4597" t="s">
        <v>35</v>
      </c>
      <c r="N4597">
        <v>1</v>
      </c>
      <c r="O4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97" s="2">
        <f>IF(ISERROR(Exportaciones_fruta_dolares[[#This Row],[2015]]/Exportaciones_fruta_tonelada[[#This Row],[2015]]),"-",Exportaciones_fruta_dolares[[#This Row],[2015]]/Exportaciones_fruta_tonelada[[#This Row],[2015]])</f>
        <v>2540.3737962962964</v>
      </c>
      <c r="S4597" s="2">
        <f>IF(ISERROR(Exportaciones_fruta_dolares[[#This Row],[2016]]/Exportaciones_fruta_tonelada[[#This Row],[2016]]),"-",Exportaciones_fruta_dolares[[#This Row],[2016]]/Exportaciones_fruta_tonelada[[#This Row],[2016]])</f>
        <v>2576.2761805555556</v>
      </c>
      <c r="T4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97" s="2">
        <f>IF(ISERROR(Exportaciones_fruta_dolares[[#This Row],[2018]]/Exportaciones_fruta_tonelada[[#This Row],[2018]]),"-",Exportaciones_fruta_dolares[[#This Row],[2018]]/Exportaciones_fruta_tonelada[[#This Row],[2018]])</f>
        <v>1889.1526769779894</v>
      </c>
      <c r="V4597" s="2">
        <f>IF(ISERROR(Exportaciones_fruta_dolares[[#This Row],[2019]]/Exportaciones_fruta_tonelada[[#This Row],[2019]]),"-",Exportaciones_fruta_dolares[[#This Row],[2019]]/Exportaciones_fruta_tonelada[[#This Row],[2019]])</f>
        <v>1153.5189229559749</v>
      </c>
      <c r="W4597" s="2">
        <f>IF(ISERROR(Exportaciones_fruta_dolares[[#This Row],[2020]]/Exportaciones_fruta_tonelada[[#This Row],[2020]]),"-",Exportaciones_fruta_dolares[[#This Row],[2020]]/Exportaciones_fruta_tonelada[[#This Row],[2020]])</f>
        <v>2292.3099722222223</v>
      </c>
    </row>
    <row r="4598" spans="1:23" x14ac:dyDescent="0.3">
      <c r="A4598">
        <v>6</v>
      </c>
      <c r="B4598" t="s">
        <v>419</v>
      </c>
      <c r="C4598">
        <v>135</v>
      </c>
      <c r="D4598" t="s">
        <v>128</v>
      </c>
      <c r="E4598" t="s">
        <v>129</v>
      </c>
      <c r="F4598">
        <v>100102</v>
      </c>
      <c r="G4598" t="s">
        <v>103</v>
      </c>
      <c r="H4598">
        <v>100102003</v>
      </c>
      <c r="I4598" t="s">
        <v>104</v>
      </c>
      <c r="J4598" t="s">
        <v>104</v>
      </c>
      <c r="K4598" t="s">
        <v>105</v>
      </c>
      <c r="L4598">
        <v>5</v>
      </c>
      <c r="M4598" t="s">
        <v>35</v>
      </c>
      <c r="N4598">
        <v>1</v>
      </c>
      <c r="O4598" s="2">
        <f>IF(ISERROR(Exportaciones_fruta_dolares[[#This Row],[2012]]/Exportaciones_fruta_tonelada[[#This Row],[2012]]),"-",Exportaciones_fruta_dolares[[#This Row],[2012]]/Exportaciones_fruta_tonelada[[#This Row],[2012]])</f>
        <v>587.57146317829449</v>
      </c>
      <c r="P4598" s="2">
        <f>IF(ISERROR(Exportaciones_fruta_dolares[[#This Row],[2013]]/Exportaciones_fruta_tonelada[[#This Row],[2013]]),"-",Exportaciones_fruta_dolares[[#This Row],[2013]]/Exportaciones_fruta_tonelada[[#This Row],[2013]])</f>
        <v>886.63592062632245</v>
      </c>
      <c r="Q4598" s="2">
        <f>IF(ISERROR(Exportaciones_fruta_dolares[[#This Row],[2014]]/Exportaciones_fruta_tonelada[[#This Row],[2014]]),"-",Exportaciones_fruta_dolares[[#This Row],[2014]]/Exportaciones_fruta_tonelada[[#This Row],[2014]])</f>
        <v>1378.8998879210055</v>
      </c>
      <c r="R4598" s="2">
        <f>IF(ISERROR(Exportaciones_fruta_dolares[[#This Row],[2015]]/Exportaciones_fruta_tonelada[[#This Row],[2015]]),"-",Exportaciones_fruta_dolares[[#This Row],[2015]]/Exportaciones_fruta_tonelada[[#This Row],[2015]])</f>
        <v>1079.5707306662975</v>
      </c>
      <c r="S4598" s="2">
        <f>IF(ISERROR(Exportaciones_fruta_dolares[[#This Row],[2016]]/Exportaciones_fruta_tonelada[[#This Row],[2016]]),"-",Exportaciones_fruta_dolares[[#This Row],[2016]]/Exportaciones_fruta_tonelada[[#This Row],[2016]])</f>
        <v>1543.8907698907294</v>
      </c>
      <c r="T4598" s="2">
        <f>IF(ISERROR(Exportaciones_fruta_dolares[[#This Row],[2017]]/Exportaciones_fruta_tonelada[[#This Row],[2017]]),"-",Exportaciones_fruta_dolares[[#This Row],[2017]]/Exportaciones_fruta_tonelada[[#This Row],[2017]])</f>
        <v>3316.4941044225525</v>
      </c>
      <c r="U4598" s="2">
        <f>IF(ISERROR(Exportaciones_fruta_dolares[[#This Row],[2018]]/Exportaciones_fruta_tonelada[[#This Row],[2018]]),"-",Exportaciones_fruta_dolares[[#This Row],[2018]]/Exportaciones_fruta_tonelada[[#This Row],[2018]])</f>
        <v>2356.3673958333334</v>
      </c>
      <c r="V4598" s="2">
        <f>IF(ISERROR(Exportaciones_fruta_dolares[[#This Row],[2019]]/Exportaciones_fruta_tonelada[[#This Row],[2019]]),"-",Exportaciones_fruta_dolares[[#This Row],[2019]]/Exportaciones_fruta_tonelada[[#This Row],[2019]])</f>
        <v>565.31229812661502</v>
      </c>
      <c r="W4598" s="2">
        <f>IF(ISERROR(Exportaciones_fruta_dolares[[#This Row],[2020]]/Exportaciones_fruta_tonelada[[#This Row],[2020]]),"-",Exportaciones_fruta_dolares[[#This Row],[2020]]/Exportaciones_fruta_tonelada[[#This Row],[2020]])</f>
        <v>816.40505846466704</v>
      </c>
    </row>
    <row r="4599" spans="1:23" x14ac:dyDescent="0.3">
      <c r="A4599">
        <v>6</v>
      </c>
      <c r="B4599" t="s">
        <v>419</v>
      </c>
      <c r="C4599">
        <v>135</v>
      </c>
      <c r="D4599" t="s">
        <v>128</v>
      </c>
      <c r="E4599" t="s">
        <v>129</v>
      </c>
      <c r="F4599">
        <v>100102</v>
      </c>
      <c r="G4599" t="s">
        <v>103</v>
      </c>
      <c r="H4599">
        <v>100102004</v>
      </c>
      <c r="I4599" t="s">
        <v>186</v>
      </c>
      <c r="J4599" t="s">
        <v>186</v>
      </c>
      <c r="K4599" t="s">
        <v>274</v>
      </c>
      <c r="L4599">
        <v>5</v>
      </c>
      <c r="M4599" t="s">
        <v>35</v>
      </c>
      <c r="N4599">
        <v>1</v>
      </c>
      <c r="O45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99" s="2">
        <f>IF(ISERROR(Exportaciones_fruta_dolares[[#This Row],[2013]]/Exportaciones_fruta_tonelada[[#This Row],[2013]]),"-",Exportaciones_fruta_dolares[[#This Row],[2013]]/Exportaciones_fruta_tonelada[[#This Row],[2013]])</f>
        <v>257.80315336837077</v>
      </c>
      <c r="Q45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00" spans="1:23" x14ac:dyDescent="0.3">
      <c r="A4600">
        <v>6</v>
      </c>
      <c r="B4600" t="s">
        <v>419</v>
      </c>
      <c r="C4600">
        <v>135</v>
      </c>
      <c r="D4600" t="s">
        <v>128</v>
      </c>
      <c r="E4600" t="s">
        <v>129</v>
      </c>
      <c r="F4600">
        <v>100102</v>
      </c>
      <c r="G4600" t="s">
        <v>103</v>
      </c>
      <c r="H4600">
        <v>100102004</v>
      </c>
      <c r="I4600" t="s">
        <v>186</v>
      </c>
      <c r="J4600" t="s">
        <v>186</v>
      </c>
      <c r="K4600" t="s">
        <v>398</v>
      </c>
      <c r="L4600">
        <v>5</v>
      </c>
      <c r="M4600" t="s">
        <v>35</v>
      </c>
      <c r="N4600">
        <v>1</v>
      </c>
      <c r="O46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00" s="2">
        <f>IF(ISERROR(Exportaciones_fruta_dolares[[#This Row],[2019]]/Exportaciones_fruta_tonelada[[#This Row],[2019]]),"-",Exportaciones_fruta_dolares[[#This Row],[2019]]/Exportaciones_fruta_tonelada[[#This Row],[2019]])</f>
        <v>355.57092592592596</v>
      </c>
      <c r="W46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01" spans="1:23" x14ac:dyDescent="0.3">
      <c r="A4601">
        <v>6</v>
      </c>
      <c r="B4601" t="s">
        <v>419</v>
      </c>
      <c r="C4601">
        <v>135</v>
      </c>
      <c r="D4601" t="s">
        <v>128</v>
      </c>
      <c r="E4601" t="s">
        <v>129</v>
      </c>
      <c r="F4601">
        <v>100102</v>
      </c>
      <c r="G4601" t="s">
        <v>103</v>
      </c>
      <c r="H4601">
        <v>100102004</v>
      </c>
      <c r="I4601" t="s">
        <v>186</v>
      </c>
      <c r="J4601" t="s">
        <v>186</v>
      </c>
      <c r="K4601" t="s">
        <v>232</v>
      </c>
      <c r="L4601">
        <v>5</v>
      </c>
      <c r="M4601" t="s">
        <v>35</v>
      </c>
      <c r="N4601">
        <v>1</v>
      </c>
      <c r="O46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01" s="2">
        <f>IF(ISERROR(Exportaciones_fruta_dolares[[#This Row],[2019]]/Exportaciones_fruta_tonelada[[#This Row],[2019]]),"-",Exportaciones_fruta_dolares[[#This Row],[2019]]/Exportaciones_fruta_tonelada[[#This Row],[2019]])</f>
        <v>1083.64890625</v>
      </c>
      <c r="W4601" s="2">
        <f>IF(ISERROR(Exportaciones_fruta_dolares[[#This Row],[2020]]/Exportaciones_fruta_tonelada[[#This Row],[2020]]),"-",Exportaciones_fruta_dolares[[#This Row],[2020]]/Exportaciones_fruta_tonelada[[#This Row],[2020]])</f>
        <v>1251.5145833333333</v>
      </c>
    </row>
    <row r="4602" spans="1:23" x14ac:dyDescent="0.3">
      <c r="A4602">
        <v>6</v>
      </c>
      <c r="B4602" t="s">
        <v>419</v>
      </c>
      <c r="C4602">
        <v>135</v>
      </c>
      <c r="D4602" t="s">
        <v>128</v>
      </c>
      <c r="E4602" t="s">
        <v>129</v>
      </c>
      <c r="F4602">
        <v>100102</v>
      </c>
      <c r="G4602" t="s">
        <v>103</v>
      </c>
      <c r="H4602">
        <v>100102004</v>
      </c>
      <c r="I4602" t="s">
        <v>186</v>
      </c>
      <c r="J4602" t="s">
        <v>186</v>
      </c>
      <c r="K4602" t="s">
        <v>277</v>
      </c>
      <c r="L4602">
        <v>5</v>
      </c>
      <c r="M4602" t="s">
        <v>35</v>
      </c>
      <c r="N4602">
        <v>1</v>
      </c>
      <c r="O4602" s="2">
        <f>IF(ISERROR(Exportaciones_fruta_dolares[[#This Row],[2012]]/Exportaciones_fruta_tonelada[[#This Row],[2012]]),"-",Exportaciones_fruta_dolares[[#This Row],[2012]]/Exportaciones_fruta_tonelada[[#This Row],[2012]])</f>
        <v>1512.0000060965106</v>
      </c>
      <c r="P4602" s="2">
        <f>IF(ISERROR(Exportaciones_fruta_dolares[[#This Row],[2013]]/Exportaciones_fruta_tonelada[[#This Row],[2013]]),"-",Exportaciones_fruta_dolares[[#This Row],[2013]]/Exportaciones_fruta_tonelada[[#This Row],[2013]])</f>
        <v>1949.2432797130782</v>
      </c>
      <c r="Q4602" s="2">
        <f>IF(ISERROR(Exportaciones_fruta_dolares[[#This Row],[2014]]/Exportaciones_fruta_tonelada[[#This Row],[2014]]),"-",Exportaciones_fruta_dolares[[#This Row],[2014]]/Exportaciones_fruta_tonelada[[#This Row],[2014]])</f>
        <v>1214.9267501474526</v>
      </c>
      <c r="R4602" s="2">
        <f>IF(ISERROR(Exportaciones_fruta_dolares[[#This Row],[2015]]/Exportaciones_fruta_tonelada[[#This Row],[2015]]),"-",Exportaciones_fruta_dolares[[#This Row],[2015]]/Exportaciones_fruta_tonelada[[#This Row],[2015]])</f>
        <v>1034.7186433050606</v>
      </c>
      <c r="S4602" s="2">
        <f>IF(ISERROR(Exportaciones_fruta_dolares[[#This Row],[2016]]/Exportaciones_fruta_tonelada[[#This Row],[2016]]),"-",Exportaciones_fruta_dolares[[#This Row],[2016]]/Exportaciones_fruta_tonelada[[#This Row],[2016]])</f>
        <v>935.49439484459958</v>
      </c>
      <c r="T46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03" spans="1:23" x14ac:dyDescent="0.3">
      <c r="A4603">
        <v>6</v>
      </c>
      <c r="B4603" t="s">
        <v>419</v>
      </c>
      <c r="C4603">
        <v>135</v>
      </c>
      <c r="D4603" t="s">
        <v>128</v>
      </c>
      <c r="E4603" t="s">
        <v>129</v>
      </c>
      <c r="F4603">
        <v>100102</v>
      </c>
      <c r="G4603" t="s">
        <v>103</v>
      </c>
      <c r="H4603">
        <v>100102005</v>
      </c>
      <c r="I4603" t="s">
        <v>188</v>
      </c>
      <c r="J4603" t="s">
        <v>188</v>
      </c>
      <c r="K4603" t="s">
        <v>189</v>
      </c>
      <c r="L4603">
        <v>5</v>
      </c>
      <c r="M4603" t="s">
        <v>35</v>
      </c>
      <c r="N4603">
        <v>1</v>
      </c>
      <c r="O4603" s="2">
        <f>IF(ISERROR(Exportaciones_fruta_dolares[[#This Row],[2012]]/Exportaciones_fruta_tonelada[[#This Row],[2012]]),"-",Exportaciones_fruta_dolares[[#This Row],[2012]]/Exportaciones_fruta_tonelada[[#This Row],[2012]])</f>
        <v>391.65102355744807</v>
      </c>
      <c r="P4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03" s="2">
        <f>IF(ISERROR(Exportaciones_fruta_dolares[[#This Row],[2016]]/Exportaciones_fruta_tonelada[[#This Row],[2016]]),"-",Exportaciones_fruta_dolares[[#This Row],[2016]]/Exportaciones_fruta_tonelada[[#This Row],[2016]])</f>
        <v>2655.0495812395307</v>
      </c>
      <c r="T4603" s="2">
        <f>IF(ISERROR(Exportaciones_fruta_dolares[[#This Row],[2017]]/Exportaciones_fruta_tonelada[[#This Row],[2017]]),"-",Exportaciones_fruta_dolares[[#This Row],[2017]]/Exportaciones_fruta_tonelada[[#This Row],[2017]])</f>
        <v>3394.6420091324203</v>
      </c>
      <c r="U4603" s="2">
        <f>IF(ISERROR(Exportaciones_fruta_dolares[[#This Row],[2018]]/Exportaciones_fruta_tonelada[[#This Row],[2018]]),"-",Exportaciones_fruta_dolares[[#This Row],[2018]]/Exportaciones_fruta_tonelada[[#This Row],[2018]])</f>
        <v>1198.9591666666668</v>
      </c>
      <c r="V4603" s="2">
        <f>IF(ISERROR(Exportaciones_fruta_dolares[[#This Row],[2019]]/Exportaciones_fruta_tonelada[[#This Row],[2019]]),"-",Exportaciones_fruta_dolares[[#This Row],[2019]]/Exportaciones_fruta_tonelada[[#This Row],[2019]])</f>
        <v>698.85718852393518</v>
      </c>
      <c r="W4603" s="2">
        <f>IF(ISERROR(Exportaciones_fruta_dolares[[#This Row],[2020]]/Exportaciones_fruta_tonelada[[#This Row],[2020]]),"-",Exportaciones_fruta_dolares[[#This Row],[2020]]/Exportaciones_fruta_tonelada[[#This Row],[2020]])</f>
        <v>393.22395833333331</v>
      </c>
    </row>
    <row r="4604" spans="1:23" x14ac:dyDescent="0.3">
      <c r="A4604">
        <v>6</v>
      </c>
      <c r="B4604" t="s">
        <v>419</v>
      </c>
      <c r="C4604">
        <v>135</v>
      </c>
      <c r="D4604" t="s">
        <v>128</v>
      </c>
      <c r="E4604" t="s">
        <v>129</v>
      </c>
      <c r="F4604">
        <v>100102</v>
      </c>
      <c r="G4604" t="s">
        <v>103</v>
      </c>
      <c r="H4604">
        <v>100102006</v>
      </c>
      <c r="I4604" t="s">
        <v>254</v>
      </c>
      <c r="J4604" t="s">
        <v>254</v>
      </c>
      <c r="K4604" t="s">
        <v>255</v>
      </c>
      <c r="L4604">
        <v>5</v>
      </c>
      <c r="M4604" t="s">
        <v>35</v>
      </c>
      <c r="N4604">
        <v>1</v>
      </c>
      <c r="O46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04" s="2">
        <f>IF(ISERROR(Exportaciones_fruta_dolares[[#This Row],[2016]]/Exportaciones_fruta_tonelada[[#This Row],[2016]]),"-",Exportaciones_fruta_dolares[[#This Row],[2016]]/Exportaciones_fruta_tonelada[[#This Row],[2016]])</f>
        <v>595.28647150268773</v>
      </c>
      <c r="T4604" s="2">
        <f>IF(ISERROR(Exportaciones_fruta_dolares[[#This Row],[2017]]/Exportaciones_fruta_tonelada[[#This Row],[2017]]),"-",Exportaciones_fruta_dolares[[#This Row],[2017]]/Exportaciones_fruta_tonelada[[#This Row],[2017]])</f>
        <v>723.75354070537549</v>
      </c>
      <c r="U46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04" s="2">
        <f>IF(ISERROR(Exportaciones_fruta_dolares[[#This Row],[2019]]/Exportaciones_fruta_tonelada[[#This Row],[2019]]),"-",Exportaciones_fruta_dolares[[#This Row],[2019]]/Exportaciones_fruta_tonelada[[#This Row],[2019]])</f>
        <v>499.46406595297009</v>
      </c>
      <c r="W4604" s="2">
        <f>IF(ISERROR(Exportaciones_fruta_dolares[[#This Row],[2020]]/Exportaciones_fruta_tonelada[[#This Row],[2020]]),"-",Exportaciones_fruta_dolares[[#This Row],[2020]]/Exportaciones_fruta_tonelada[[#This Row],[2020]])</f>
        <v>636.01666666666665</v>
      </c>
    </row>
    <row r="4605" spans="1:23" x14ac:dyDescent="0.3">
      <c r="A4605">
        <v>6</v>
      </c>
      <c r="B4605" t="s">
        <v>419</v>
      </c>
      <c r="C4605">
        <v>135</v>
      </c>
      <c r="D4605" t="s">
        <v>128</v>
      </c>
      <c r="E4605" t="s">
        <v>129</v>
      </c>
      <c r="F4605">
        <v>100102</v>
      </c>
      <c r="G4605" t="s">
        <v>103</v>
      </c>
      <c r="H4605">
        <v>100102008</v>
      </c>
      <c r="I4605" t="s">
        <v>408</v>
      </c>
      <c r="J4605" t="s">
        <v>408</v>
      </c>
      <c r="K4605" t="s">
        <v>417</v>
      </c>
      <c r="L4605">
        <v>5</v>
      </c>
      <c r="M4605" t="s">
        <v>35</v>
      </c>
      <c r="N4605">
        <v>1</v>
      </c>
      <c r="O46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05" s="2">
        <f>IF(ISERROR(Exportaciones_fruta_dolares[[#This Row],[2018]]/Exportaciones_fruta_tonelada[[#This Row],[2018]]),"-",Exportaciones_fruta_dolares[[#This Row],[2018]]/Exportaciones_fruta_tonelada[[#This Row],[2018]])</f>
        <v>841.53166666666664</v>
      </c>
      <c r="V4605" s="2">
        <f>IF(ISERROR(Exportaciones_fruta_dolares[[#This Row],[2019]]/Exportaciones_fruta_tonelada[[#This Row],[2019]]),"-",Exportaciones_fruta_dolares[[#This Row],[2019]]/Exportaciones_fruta_tonelada[[#This Row],[2019]])</f>
        <v>875.50291666666669</v>
      </c>
      <c r="W46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06" spans="1:23" x14ac:dyDescent="0.3">
      <c r="A4606">
        <v>6</v>
      </c>
      <c r="B4606" t="s">
        <v>419</v>
      </c>
      <c r="C4606">
        <v>135</v>
      </c>
      <c r="D4606" t="s">
        <v>128</v>
      </c>
      <c r="E4606" t="s">
        <v>129</v>
      </c>
      <c r="F4606">
        <v>100103</v>
      </c>
      <c r="G4606" t="s">
        <v>48</v>
      </c>
      <c r="H4606">
        <v>100103001</v>
      </c>
      <c r="I4606" t="s">
        <v>49</v>
      </c>
      <c r="J4606" t="s">
        <v>49</v>
      </c>
      <c r="K4606" t="s">
        <v>50</v>
      </c>
      <c r="L4606">
        <v>5</v>
      </c>
      <c r="M4606" t="s">
        <v>35</v>
      </c>
      <c r="N4606">
        <v>1</v>
      </c>
      <c r="O4606" s="2">
        <f>IF(ISERROR(Exportaciones_fruta_dolares[[#This Row],[2012]]/Exportaciones_fruta_tonelada[[#This Row],[2012]]),"-",Exportaciones_fruta_dolares[[#This Row],[2012]]/Exportaciones_fruta_tonelada[[#This Row],[2012]])</f>
        <v>5243.6287469960007</v>
      </c>
      <c r="P4606" s="2">
        <f>IF(ISERROR(Exportaciones_fruta_dolares[[#This Row],[2013]]/Exportaciones_fruta_tonelada[[#This Row],[2013]]),"-",Exportaciones_fruta_dolares[[#This Row],[2013]]/Exportaciones_fruta_tonelada[[#This Row],[2013]])</f>
        <v>6183.5583806352834</v>
      </c>
      <c r="Q4606" s="2">
        <f>IF(ISERROR(Exportaciones_fruta_dolares[[#This Row],[2014]]/Exportaciones_fruta_tonelada[[#This Row],[2014]]),"-",Exportaciones_fruta_dolares[[#This Row],[2014]]/Exportaciones_fruta_tonelada[[#This Row],[2014]])</f>
        <v>5204.5594225319846</v>
      </c>
      <c r="R4606" s="2">
        <f>IF(ISERROR(Exportaciones_fruta_dolares[[#This Row],[2015]]/Exportaciones_fruta_tonelada[[#This Row],[2015]]),"-",Exportaciones_fruta_dolares[[#This Row],[2015]]/Exportaciones_fruta_tonelada[[#This Row],[2015]])</f>
        <v>5166.4665992006539</v>
      </c>
      <c r="S4606" s="2">
        <f>IF(ISERROR(Exportaciones_fruta_dolares[[#This Row],[2016]]/Exportaciones_fruta_tonelada[[#This Row],[2016]]),"-",Exportaciones_fruta_dolares[[#This Row],[2016]]/Exportaciones_fruta_tonelada[[#This Row],[2016]])</f>
        <v>6570.716432772484</v>
      </c>
      <c r="T4606" s="2">
        <f>IF(ISERROR(Exportaciones_fruta_dolares[[#This Row],[2017]]/Exportaciones_fruta_tonelada[[#This Row],[2017]]),"-",Exportaciones_fruta_dolares[[#This Row],[2017]]/Exportaciones_fruta_tonelada[[#This Row],[2017]])</f>
        <v>5859.43770328964</v>
      </c>
      <c r="U4606" s="2">
        <f>IF(ISERROR(Exportaciones_fruta_dolares[[#This Row],[2018]]/Exportaciones_fruta_tonelada[[#This Row],[2018]]),"-",Exportaciones_fruta_dolares[[#This Row],[2018]]/Exportaciones_fruta_tonelada[[#This Row],[2018]])</f>
        <v>4695.7769347903377</v>
      </c>
      <c r="V4606" s="2">
        <f>IF(ISERROR(Exportaciones_fruta_dolares[[#This Row],[2019]]/Exportaciones_fruta_tonelada[[#This Row],[2019]]),"-",Exportaciones_fruta_dolares[[#This Row],[2019]]/Exportaciones_fruta_tonelada[[#This Row],[2019]])</f>
        <v>5460.46385435312</v>
      </c>
      <c r="W4606" s="2">
        <f>IF(ISERROR(Exportaciones_fruta_dolares[[#This Row],[2020]]/Exportaciones_fruta_tonelada[[#This Row],[2020]]),"-",Exportaciones_fruta_dolares[[#This Row],[2020]]/Exportaciones_fruta_tonelada[[#This Row],[2020]])</f>
        <v>4977.2603590031767</v>
      </c>
    </row>
    <row r="4607" spans="1:23" x14ac:dyDescent="0.3">
      <c r="A4607">
        <v>6</v>
      </c>
      <c r="B4607" t="s">
        <v>419</v>
      </c>
      <c r="C4607">
        <v>135</v>
      </c>
      <c r="D4607" t="s">
        <v>128</v>
      </c>
      <c r="E4607" t="s">
        <v>129</v>
      </c>
      <c r="F4607">
        <v>100103</v>
      </c>
      <c r="G4607" t="s">
        <v>48</v>
      </c>
      <c r="H4607">
        <v>100103001</v>
      </c>
      <c r="I4607" t="s">
        <v>49</v>
      </c>
      <c r="J4607" t="s">
        <v>49</v>
      </c>
      <c r="K4607" t="s">
        <v>297</v>
      </c>
      <c r="L4607">
        <v>5</v>
      </c>
      <c r="M4607" t="s">
        <v>35</v>
      </c>
      <c r="N4607">
        <v>1</v>
      </c>
      <c r="O4607" s="2">
        <f>IF(ISERROR(Exportaciones_fruta_dolares[[#This Row],[2012]]/Exportaciones_fruta_tonelada[[#This Row],[2012]]),"-",Exportaciones_fruta_dolares[[#This Row],[2012]]/Exportaciones_fruta_tonelada[[#This Row],[2012]])</f>
        <v>5519.5535714285706</v>
      </c>
      <c r="P46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08" spans="1:23" x14ac:dyDescent="0.3">
      <c r="A4608">
        <v>6</v>
      </c>
      <c r="B4608" t="s">
        <v>419</v>
      </c>
      <c r="C4608">
        <v>135</v>
      </c>
      <c r="D4608" t="s">
        <v>128</v>
      </c>
      <c r="E4608" t="s">
        <v>129</v>
      </c>
      <c r="F4608">
        <v>100103</v>
      </c>
      <c r="G4608" t="s">
        <v>48</v>
      </c>
      <c r="H4608">
        <v>100103002</v>
      </c>
      <c r="I4608" t="s">
        <v>51</v>
      </c>
      <c r="J4608" t="s">
        <v>51</v>
      </c>
      <c r="K4608" t="s">
        <v>368</v>
      </c>
      <c r="L4608">
        <v>5</v>
      </c>
      <c r="M4608" t="s">
        <v>35</v>
      </c>
      <c r="N4608">
        <v>1</v>
      </c>
      <c r="O46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08" s="2">
        <f>IF(ISERROR(Exportaciones_fruta_dolares[[#This Row],[2013]]/Exportaciones_fruta_tonelada[[#This Row],[2013]]),"-",Exportaciones_fruta_dolares[[#This Row],[2013]]/Exportaciones_fruta_tonelada[[#This Row],[2013]])</f>
        <v>1095.36346749226</v>
      </c>
      <c r="Q46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08" s="2">
        <f>IF(ISERROR(Exportaciones_fruta_dolares[[#This Row],[2015]]/Exportaciones_fruta_tonelada[[#This Row],[2015]]),"-",Exportaciones_fruta_dolares[[#This Row],[2015]]/Exportaciones_fruta_tonelada[[#This Row],[2015]])</f>
        <v>560.83024691358014</v>
      </c>
      <c r="S4608" s="2">
        <f>IF(ISERROR(Exportaciones_fruta_dolares[[#This Row],[2016]]/Exportaciones_fruta_tonelada[[#This Row],[2016]]),"-",Exportaciones_fruta_dolares[[#This Row],[2016]]/Exportaciones_fruta_tonelada[[#This Row],[2016]])</f>
        <v>989.38413545272169</v>
      </c>
      <c r="T46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09" spans="1:23" x14ac:dyDescent="0.3">
      <c r="A4609">
        <v>6</v>
      </c>
      <c r="B4609" t="s">
        <v>419</v>
      </c>
      <c r="C4609">
        <v>135</v>
      </c>
      <c r="D4609" t="s">
        <v>128</v>
      </c>
      <c r="E4609" t="s">
        <v>129</v>
      </c>
      <c r="F4609">
        <v>100103</v>
      </c>
      <c r="G4609" t="s">
        <v>48</v>
      </c>
      <c r="H4609">
        <v>100103002</v>
      </c>
      <c r="I4609" t="s">
        <v>51</v>
      </c>
      <c r="J4609" t="s">
        <v>51</v>
      </c>
      <c r="K4609" t="s">
        <v>329</v>
      </c>
      <c r="L4609">
        <v>7</v>
      </c>
      <c r="M4609" t="s">
        <v>175</v>
      </c>
      <c r="N4609">
        <v>1</v>
      </c>
      <c r="O4609" s="2">
        <f>IF(ISERROR(Exportaciones_fruta_dolares[[#This Row],[2012]]/Exportaciones_fruta_tonelada[[#This Row],[2012]]),"-",Exportaciones_fruta_dolares[[#This Row],[2012]]/Exportaciones_fruta_tonelada[[#This Row],[2012]])</f>
        <v>1756.5790725762179</v>
      </c>
      <c r="P4609" s="2">
        <f>IF(ISERROR(Exportaciones_fruta_dolares[[#This Row],[2013]]/Exportaciones_fruta_tonelada[[#This Row],[2013]]),"-",Exportaciones_fruta_dolares[[#This Row],[2013]]/Exportaciones_fruta_tonelada[[#This Row],[2013]])</f>
        <v>2315.8470254784088</v>
      </c>
      <c r="Q4609" s="2">
        <f>IF(ISERROR(Exportaciones_fruta_dolares[[#This Row],[2014]]/Exportaciones_fruta_tonelada[[#This Row],[2014]]),"-",Exportaciones_fruta_dolares[[#This Row],[2014]]/Exportaciones_fruta_tonelada[[#This Row],[2014]])</f>
        <v>2558.107670034306</v>
      </c>
      <c r="R46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09" s="2">
        <f>IF(ISERROR(Exportaciones_fruta_dolares[[#This Row],[2016]]/Exportaciones_fruta_tonelada[[#This Row],[2016]]),"-",Exportaciones_fruta_dolares[[#This Row],[2016]]/Exportaciones_fruta_tonelada[[#This Row],[2016]])</f>
        <v>2088.4750874653155</v>
      </c>
      <c r="T4609" s="2">
        <f>IF(ISERROR(Exportaciones_fruta_dolares[[#This Row],[2017]]/Exportaciones_fruta_tonelada[[#This Row],[2017]]),"-",Exportaciones_fruta_dolares[[#This Row],[2017]]/Exportaciones_fruta_tonelada[[#This Row],[2017]])</f>
        <v>1740.2352538895539</v>
      </c>
      <c r="U4609" s="2">
        <f>IF(ISERROR(Exportaciones_fruta_dolares[[#This Row],[2018]]/Exportaciones_fruta_tonelada[[#This Row],[2018]]),"-",Exportaciones_fruta_dolares[[#This Row],[2018]]/Exportaciones_fruta_tonelada[[#This Row],[2018]])</f>
        <v>1816.6933050447901</v>
      </c>
      <c r="V46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10" spans="1:23" x14ac:dyDescent="0.3">
      <c r="A4610">
        <v>6</v>
      </c>
      <c r="B4610" t="s">
        <v>419</v>
      </c>
      <c r="C4610">
        <v>135</v>
      </c>
      <c r="D4610" t="s">
        <v>128</v>
      </c>
      <c r="E4610" t="s">
        <v>129</v>
      </c>
      <c r="F4610">
        <v>100103</v>
      </c>
      <c r="G4610" t="s">
        <v>48</v>
      </c>
      <c r="H4610">
        <v>100103002</v>
      </c>
      <c r="I4610" t="s">
        <v>51</v>
      </c>
      <c r="J4610" t="s">
        <v>51</v>
      </c>
      <c r="K4610" t="s">
        <v>52</v>
      </c>
      <c r="L4610">
        <v>5</v>
      </c>
      <c r="M4610" t="s">
        <v>35</v>
      </c>
      <c r="N4610">
        <v>1</v>
      </c>
      <c r="O4610" s="2">
        <f>IF(ISERROR(Exportaciones_fruta_dolares[[#This Row],[2012]]/Exportaciones_fruta_tonelada[[#This Row],[2012]]),"-",Exportaciones_fruta_dolares[[#This Row],[2012]]/Exportaciones_fruta_tonelada[[#This Row],[2012]])</f>
        <v>1184.1736533050762</v>
      </c>
      <c r="P4610" s="2">
        <f>IF(ISERROR(Exportaciones_fruta_dolares[[#This Row],[2013]]/Exportaciones_fruta_tonelada[[#This Row],[2013]]),"-",Exportaciones_fruta_dolares[[#This Row],[2013]]/Exportaciones_fruta_tonelada[[#This Row],[2013]])</f>
        <v>992.99176334189951</v>
      </c>
      <c r="Q4610" s="2">
        <f>IF(ISERROR(Exportaciones_fruta_dolares[[#This Row],[2014]]/Exportaciones_fruta_tonelada[[#This Row],[2014]]),"-",Exportaciones_fruta_dolares[[#This Row],[2014]]/Exportaciones_fruta_tonelada[[#This Row],[2014]])</f>
        <v>1755.7502813439676</v>
      </c>
      <c r="R4610" s="2">
        <f>IF(ISERROR(Exportaciones_fruta_dolares[[#This Row],[2015]]/Exportaciones_fruta_tonelada[[#This Row],[2015]]),"-",Exportaciones_fruta_dolares[[#This Row],[2015]]/Exportaciones_fruta_tonelada[[#This Row],[2015]])</f>
        <v>1076.8140672424308</v>
      </c>
      <c r="S4610" s="2">
        <f>IF(ISERROR(Exportaciones_fruta_dolares[[#This Row],[2016]]/Exportaciones_fruta_tonelada[[#This Row],[2016]]),"-",Exportaciones_fruta_dolares[[#This Row],[2016]]/Exportaciones_fruta_tonelada[[#This Row],[2016]])</f>
        <v>1054.963824036887</v>
      </c>
      <c r="T4610" s="2">
        <f>IF(ISERROR(Exportaciones_fruta_dolares[[#This Row],[2017]]/Exportaciones_fruta_tonelada[[#This Row],[2017]]),"-",Exportaciones_fruta_dolares[[#This Row],[2017]]/Exportaciones_fruta_tonelada[[#This Row],[2017]])</f>
        <v>1120.3330360977682</v>
      </c>
      <c r="U4610" s="2">
        <f>IF(ISERROR(Exportaciones_fruta_dolares[[#This Row],[2018]]/Exportaciones_fruta_tonelada[[#This Row],[2018]]),"-",Exportaciones_fruta_dolares[[#This Row],[2018]]/Exportaciones_fruta_tonelada[[#This Row],[2018]])</f>
        <v>1106.7938568126822</v>
      </c>
      <c r="V4610" s="2">
        <f>IF(ISERROR(Exportaciones_fruta_dolares[[#This Row],[2019]]/Exportaciones_fruta_tonelada[[#This Row],[2019]]),"-",Exportaciones_fruta_dolares[[#This Row],[2019]]/Exportaciones_fruta_tonelada[[#This Row],[2019]])</f>
        <v>849.67228544834165</v>
      </c>
      <c r="W4610" s="2">
        <f>IF(ISERROR(Exportaciones_fruta_dolares[[#This Row],[2020]]/Exportaciones_fruta_tonelada[[#This Row],[2020]]),"-",Exportaciones_fruta_dolares[[#This Row],[2020]]/Exportaciones_fruta_tonelada[[#This Row],[2020]])</f>
        <v>813.28321876550092</v>
      </c>
    </row>
    <row r="4611" spans="1:23" x14ac:dyDescent="0.3">
      <c r="A4611">
        <v>6</v>
      </c>
      <c r="B4611" t="s">
        <v>419</v>
      </c>
      <c r="C4611">
        <v>135</v>
      </c>
      <c r="D4611" t="s">
        <v>128</v>
      </c>
      <c r="E4611" t="s">
        <v>129</v>
      </c>
      <c r="F4611">
        <v>100103</v>
      </c>
      <c r="G4611" t="s">
        <v>48</v>
      </c>
      <c r="H4611">
        <v>100103002</v>
      </c>
      <c r="I4611" t="s">
        <v>51</v>
      </c>
      <c r="J4611" t="s">
        <v>51</v>
      </c>
      <c r="K4611" t="s">
        <v>125</v>
      </c>
      <c r="L4611">
        <v>4</v>
      </c>
      <c r="M4611" t="s">
        <v>81</v>
      </c>
      <c r="N4611">
        <v>1</v>
      </c>
      <c r="O4611" s="2">
        <f>IF(ISERROR(Exportaciones_fruta_dolares[[#This Row],[2012]]/Exportaciones_fruta_tonelada[[#This Row],[2012]]),"-",Exportaciones_fruta_dolares[[#This Row],[2012]]/Exportaciones_fruta_tonelada[[#This Row],[2012]])</f>
        <v>2119.997811685188</v>
      </c>
      <c r="P4611" s="2">
        <f>IF(ISERROR(Exportaciones_fruta_dolares[[#This Row],[2013]]/Exportaciones_fruta_tonelada[[#This Row],[2013]]),"-",Exportaciones_fruta_dolares[[#This Row],[2013]]/Exportaciones_fruta_tonelada[[#This Row],[2013]])</f>
        <v>3181.2569651741292</v>
      </c>
      <c r="Q4611" s="2">
        <f>IF(ISERROR(Exportaciones_fruta_dolares[[#This Row],[2014]]/Exportaciones_fruta_tonelada[[#This Row],[2014]]),"-",Exportaciones_fruta_dolares[[#This Row],[2014]]/Exportaciones_fruta_tonelada[[#This Row],[2014]])</f>
        <v>4291.7311281116654</v>
      </c>
      <c r="R4611" s="2">
        <f>IF(ISERROR(Exportaciones_fruta_dolares[[#This Row],[2015]]/Exportaciones_fruta_tonelada[[#This Row],[2015]]),"-",Exportaciones_fruta_dolares[[#This Row],[2015]]/Exportaciones_fruta_tonelada[[#This Row],[2015]])</f>
        <v>4020.1828790052609</v>
      </c>
      <c r="S4611" s="2">
        <f>IF(ISERROR(Exportaciones_fruta_dolares[[#This Row],[2016]]/Exportaciones_fruta_tonelada[[#This Row],[2016]]),"-",Exportaciones_fruta_dolares[[#This Row],[2016]]/Exportaciones_fruta_tonelada[[#This Row],[2016]])</f>
        <v>3555.7330626744479</v>
      </c>
      <c r="T4611" s="2">
        <f>IF(ISERROR(Exportaciones_fruta_dolares[[#This Row],[2017]]/Exportaciones_fruta_tonelada[[#This Row],[2017]]),"-",Exportaciones_fruta_dolares[[#This Row],[2017]]/Exportaciones_fruta_tonelada[[#This Row],[2017]])</f>
        <v>3301.1970060517715</v>
      </c>
      <c r="U4611" s="2">
        <f>IF(ISERROR(Exportaciones_fruta_dolares[[#This Row],[2018]]/Exportaciones_fruta_tonelada[[#This Row],[2018]]),"-",Exportaciones_fruta_dolares[[#This Row],[2018]]/Exportaciones_fruta_tonelada[[#This Row],[2018]])</f>
        <v>2884.8852619359836</v>
      </c>
      <c r="V4611" s="2">
        <f>IF(ISERROR(Exportaciones_fruta_dolares[[#This Row],[2019]]/Exportaciones_fruta_tonelada[[#This Row],[2019]]),"-",Exportaciones_fruta_dolares[[#This Row],[2019]]/Exportaciones_fruta_tonelada[[#This Row],[2019]])</f>
        <v>2308.1880540747507</v>
      </c>
      <c r="W4611" s="2">
        <f>IF(ISERROR(Exportaciones_fruta_dolares[[#This Row],[2020]]/Exportaciones_fruta_tonelada[[#This Row],[2020]]),"-",Exportaciones_fruta_dolares[[#This Row],[2020]]/Exportaciones_fruta_tonelada[[#This Row],[2020]])</f>
        <v>2529.0471957521454</v>
      </c>
    </row>
    <row r="4612" spans="1:23" x14ac:dyDescent="0.3">
      <c r="A4612">
        <v>6</v>
      </c>
      <c r="B4612" t="s">
        <v>419</v>
      </c>
      <c r="C4612">
        <v>135</v>
      </c>
      <c r="D4612" t="s">
        <v>128</v>
      </c>
      <c r="E4612" t="s">
        <v>129</v>
      </c>
      <c r="F4612">
        <v>100103</v>
      </c>
      <c r="G4612" t="s">
        <v>48</v>
      </c>
      <c r="H4612">
        <v>100103003</v>
      </c>
      <c r="I4612" t="s">
        <v>243</v>
      </c>
      <c r="J4612" t="s">
        <v>243</v>
      </c>
      <c r="K4612" t="s">
        <v>244</v>
      </c>
      <c r="L4612">
        <v>5</v>
      </c>
      <c r="M4612" t="s">
        <v>35</v>
      </c>
      <c r="N4612">
        <v>1</v>
      </c>
      <c r="O4612" s="2">
        <f>IF(ISERROR(Exportaciones_fruta_dolares[[#This Row],[2012]]/Exportaciones_fruta_tonelada[[#This Row],[2012]]),"-",Exportaciones_fruta_dolares[[#This Row],[2012]]/Exportaciones_fruta_tonelada[[#This Row],[2012]])</f>
        <v>2534.7229551451187</v>
      </c>
      <c r="P4612" s="2">
        <f>IF(ISERROR(Exportaciones_fruta_dolares[[#This Row],[2013]]/Exportaciones_fruta_tonelada[[#This Row],[2013]]),"-",Exportaciones_fruta_dolares[[#This Row],[2013]]/Exportaciones_fruta_tonelada[[#This Row],[2013]])</f>
        <v>3973.6067708333335</v>
      </c>
      <c r="Q46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12" s="2">
        <f>IF(ISERROR(Exportaciones_fruta_dolares[[#This Row],[2019]]/Exportaciones_fruta_tonelada[[#This Row],[2019]]),"-",Exportaciones_fruta_dolares[[#This Row],[2019]]/Exportaciones_fruta_tonelada[[#This Row],[2019]])</f>
        <v>3342.5</v>
      </c>
      <c r="W46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13" spans="1:23" x14ac:dyDescent="0.3">
      <c r="A4613">
        <v>6</v>
      </c>
      <c r="B4613" t="s">
        <v>419</v>
      </c>
      <c r="C4613">
        <v>135</v>
      </c>
      <c r="D4613" t="s">
        <v>128</v>
      </c>
      <c r="E4613" t="s">
        <v>129</v>
      </c>
      <c r="F4613">
        <v>100103</v>
      </c>
      <c r="G4613" t="s">
        <v>48</v>
      </c>
      <c r="H4613">
        <v>100103003</v>
      </c>
      <c r="I4613" t="s">
        <v>243</v>
      </c>
      <c r="J4613" t="s">
        <v>243</v>
      </c>
      <c r="K4613" t="s">
        <v>362</v>
      </c>
      <c r="L4613">
        <v>3</v>
      </c>
      <c r="M4613" t="s">
        <v>47</v>
      </c>
      <c r="N4613">
        <v>1</v>
      </c>
      <c r="O46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13" s="2">
        <f>IF(ISERROR(Exportaciones_fruta_dolares[[#This Row],[2013]]/Exportaciones_fruta_tonelada[[#This Row],[2013]]),"-",Exportaciones_fruta_dolares[[#This Row],[2013]]/Exportaciones_fruta_tonelada[[#This Row],[2013]])</f>
        <v>1250</v>
      </c>
      <c r="Q4613" s="2">
        <f>IF(ISERROR(Exportaciones_fruta_dolares[[#This Row],[2014]]/Exportaciones_fruta_tonelada[[#This Row],[2014]]),"-",Exportaciones_fruta_dolares[[#This Row],[2014]]/Exportaciones_fruta_tonelada[[#This Row],[2014]])</f>
        <v>1250</v>
      </c>
      <c r="R4613" s="2">
        <f>IF(ISERROR(Exportaciones_fruta_dolares[[#This Row],[2015]]/Exportaciones_fruta_tonelada[[#This Row],[2015]]),"-",Exportaciones_fruta_dolares[[#This Row],[2015]]/Exportaciones_fruta_tonelada[[#This Row],[2015]])</f>
        <v>1232.6352804984779</v>
      </c>
      <c r="S4613" s="2">
        <f>IF(ISERROR(Exportaciones_fruta_dolares[[#This Row],[2016]]/Exportaciones_fruta_tonelada[[#This Row],[2016]]),"-",Exportaciones_fruta_dolares[[#This Row],[2016]]/Exportaciones_fruta_tonelada[[#This Row],[2016]])</f>
        <v>1563.5055523695321</v>
      </c>
      <c r="T46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14" spans="1:23" x14ac:dyDescent="0.3">
      <c r="A4614">
        <v>6</v>
      </c>
      <c r="B4614" t="s">
        <v>419</v>
      </c>
      <c r="C4614">
        <v>135</v>
      </c>
      <c r="D4614" t="s">
        <v>128</v>
      </c>
      <c r="E4614" t="s">
        <v>129</v>
      </c>
      <c r="F4614">
        <v>100103</v>
      </c>
      <c r="G4614" t="s">
        <v>48</v>
      </c>
      <c r="H4614">
        <v>100103004</v>
      </c>
      <c r="I4614" t="s">
        <v>87</v>
      </c>
      <c r="J4614" t="s">
        <v>87</v>
      </c>
      <c r="K4614" t="s">
        <v>376</v>
      </c>
      <c r="L4614">
        <v>3</v>
      </c>
      <c r="M4614" t="s">
        <v>47</v>
      </c>
      <c r="N4614">
        <v>1</v>
      </c>
      <c r="O46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14" s="2">
        <f>IF(ISERROR(Exportaciones_fruta_dolares[[#This Row],[2018]]/Exportaciones_fruta_tonelada[[#This Row],[2018]]),"-",Exportaciones_fruta_dolares[[#This Row],[2018]]/Exportaciones_fruta_tonelada[[#This Row],[2018]])</f>
        <v>1076.7613636363635</v>
      </c>
      <c r="V46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14" s="2">
        <f>IF(ISERROR(Exportaciones_fruta_dolares[[#This Row],[2020]]/Exportaciones_fruta_tonelada[[#This Row],[2020]]),"-",Exportaciones_fruta_dolares[[#This Row],[2020]]/Exportaciones_fruta_tonelada[[#This Row],[2020]])</f>
        <v>1430.534090909091</v>
      </c>
    </row>
    <row r="4615" spans="1:23" x14ac:dyDescent="0.3">
      <c r="A4615">
        <v>6</v>
      </c>
      <c r="B4615" t="s">
        <v>419</v>
      </c>
      <c r="C4615">
        <v>135</v>
      </c>
      <c r="D4615" t="s">
        <v>128</v>
      </c>
      <c r="E4615" t="s">
        <v>129</v>
      </c>
      <c r="F4615">
        <v>100103</v>
      </c>
      <c r="G4615" t="s">
        <v>48</v>
      </c>
      <c r="H4615">
        <v>100103004</v>
      </c>
      <c r="I4615" t="s">
        <v>87</v>
      </c>
      <c r="J4615" t="s">
        <v>87</v>
      </c>
      <c r="K4615" t="s">
        <v>211</v>
      </c>
      <c r="L4615">
        <v>3</v>
      </c>
      <c r="M4615" t="s">
        <v>47</v>
      </c>
      <c r="N4615">
        <v>1</v>
      </c>
      <c r="O46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15" s="2">
        <f>IF(ISERROR(Exportaciones_fruta_dolares[[#This Row],[2016]]/Exportaciones_fruta_tonelada[[#This Row],[2016]]),"-",Exportaciones_fruta_dolares[[#This Row],[2016]]/Exportaciones_fruta_tonelada[[#This Row],[2016]])</f>
        <v>1749.5934959349593</v>
      </c>
      <c r="T46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16" spans="1:23" x14ac:dyDescent="0.3">
      <c r="A4616">
        <v>6</v>
      </c>
      <c r="B4616" t="s">
        <v>419</v>
      </c>
      <c r="C4616">
        <v>135</v>
      </c>
      <c r="D4616" t="s">
        <v>128</v>
      </c>
      <c r="E4616" t="s">
        <v>129</v>
      </c>
      <c r="F4616">
        <v>100103</v>
      </c>
      <c r="G4616" t="s">
        <v>48</v>
      </c>
      <c r="H4616">
        <v>100103004</v>
      </c>
      <c r="I4616" t="s">
        <v>87</v>
      </c>
      <c r="J4616" t="s">
        <v>87</v>
      </c>
      <c r="K4616" t="s">
        <v>89</v>
      </c>
      <c r="L4616">
        <v>5</v>
      </c>
      <c r="M4616" t="s">
        <v>35</v>
      </c>
      <c r="N4616">
        <v>1</v>
      </c>
      <c r="O4616" s="2">
        <f>IF(ISERROR(Exportaciones_fruta_dolares[[#This Row],[2012]]/Exportaciones_fruta_tonelada[[#This Row],[2012]]),"-",Exportaciones_fruta_dolares[[#This Row],[2012]]/Exportaciones_fruta_tonelada[[#This Row],[2012]])</f>
        <v>1563.3097854875405</v>
      </c>
      <c r="P4616" s="2">
        <f>IF(ISERROR(Exportaciones_fruta_dolares[[#This Row],[2013]]/Exportaciones_fruta_tonelada[[#This Row],[2013]]),"-",Exportaciones_fruta_dolares[[#This Row],[2013]]/Exportaciones_fruta_tonelada[[#This Row],[2013]])</f>
        <v>1425.5914081736894</v>
      </c>
      <c r="Q4616" s="2">
        <f>IF(ISERROR(Exportaciones_fruta_dolares[[#This Row],[2014]]/Exportaciones_fruta_tonelada[[#This Row],[2014]]),"-",Exportaciones_fruta_dolares[[#This Row],[2014]]/Exportaciones_fruta_tonelada[[#This Row],[2014]])</f>
        <v>2114.4702229199688</v>
      </c>
      <c r="R4616" s="2">
        <f>IF(ISERROR(Exportaciones_fruta_dolares[[#This Row],[2015]]/Exportaciones_fruta_tonelada[[#This Row],[2015]]),"-",Exportaciones_fruta_dolares[[#This Row],[2015]]/Exportaciones_fruta_tonelada[[#This Row],[2015]])</f>
        <v>1027.4978886102726</v>
      </c>
      <c r="S4616" s="2">
        <f>IF(ISERROR(Exportaciones_fruta_dolares[[#This Row],[2016]]/Exportaciones_fruta_tonelada[[#This Row],[2016]]),"-",Exportaciones_fruta_dolares[[#This Row],[2016]]/Exportaciones_fruta_tonelada[[#This Row],[2016]])</f>
        <v>1179.8395846043052</v>
      </c>
      <c r="T4616" s="2">
        <f>IF(ISERROR(Exportaciones_fruta_dolares[[#This Row],[2017]]/Exportaciones_fruta_tonelada[[#This Row],[2017]]),"-",Exportaciones_fruta_dolares[[#This Row],[2017]]/Exportaciones_fruta_tonelada[[#This Row],[2017]])</f>
        <v>1298.5175500670246</v>
      </c>
      <c r="U4616" s="2">
        <f>IF(ISERROR(Exportaciones_fruta_dolares[[#This Row],[2018]]/Exportaciones_fruta_tonelada[[#This Row],[2018]]),"-",Exportaciones_fruta_dolares[[#This Row],[2018]]/Exportaciones_fruta_tonelada[[#This Row],[2018]])</f>
        <v>1759.8426479495367</v>
      </c>
      <c r="V4616" s="2">
        <f>IF(ISERROR(Exportaciones_fruta_dolares[[#This Row],[2019]]/Exportaciones_fruta_tonelada[[#This Row],[2019]]),"-",Exportaciones_fruta_dolares[[#This Row],[2019]]/Exportaciones_fruta_tonelada[[#This Row],[2019]])</f>
        <v>1243.1267199561144</v>
      </c>
      <c r="W4616" s="2">
        <f>IF(ISERROR(Exportaciones_fruta_dolares[[#This Row],[2020]]/Exportaciones_fruta_tonelada[[#This Row],[2020]]),"-",Exportaciones_fruta_dolares[[#This Row],[2020]]/Exportaciones_fruta_tonelada[[#This Row],[2020]])</f>
        <v>1053.5861603787171</v>
      </c>
    </row>
    <row r="4617" spans="1:23" x14ac:dyDescent="0.3">
      <c r="A4617">
        <v>6</v>
      </c>
      <c r="B4617" t="s">
        <v>419</v>
      </c>
      <c r="C4617">
        <v>135</v>
      </c>
      <c r="D4617" t="s">
        <v>128</v>
      </c>
      <c r="E4617" t="s">
        <v>129</v>
      </c>
      <c r="F4617">
        <v>100103</v>
      </c>
      <c r="G4617" t="s">
        <v>48</v>
      </c>
      <c r="H4617">
        <v>100103004</v>
      </c>
      <c r="I4617" t="s">
        <v>87</v>
      </c>
      <c r="J4617" t="s">
        <v>87</v>
      </c>
      <c r="K4617" t="s">
        <v>100</v>
      </c>
      <c r="L4617">
        <v>3</v>
      </c>
      <c r="M4617" t="s">
        <v>47</v>
      </c>
      <c r="N4617">
        <v>1</v>
      </c>
      <c r="O46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17" s="2">
        <f>IF(ISERROR(Exportaciones_fruta_dolares[[#This Row],[2013]]/Exportaciones_fruta_tonelada[[#This Row],[2013]]),"-",Exportaciones_fruta_dolares[[#This Row],[2013]]/Exportaciones_fruta_tonelada[[#This Row],[2013]])</f>
        <v>1409.9999999999998</v>
      </c>
      <c r="Q4617" s="2">
        <f>IF(ISERROR(Exportaciones_fruta_dolares[[#This Row],[2014]]/Exportaciones_fruta_tonelada[[#This Row],[2014]]),"-",Exportaciones_fruta_dolares[[#This Row],[2014]]/Exportaciones_fruta_tonelada[[#This Row],[2014]])</f>
        <v>1410</v>
      </c>
      <c r="R46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17" s="2">
        <f>IF(ISERROR(Exportaciones_fruta_dolares[[#This Row],[2016]]/Exportaciones_fruta_tonelada[[#This Row],[2016]]),"-",Exportaciones_fruta_dolares[[#This Row],[2016]]/Exportaciones_fruta_tonelada[[#This Row],[2016]])</f>
        <v>943.9671626564591</v>
      </c>
      <c r="T46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18" spans="1:23" x14ac:dyDescent="0.3">
      <c r="A4618">
        <v>6</v>
      </c>
      <c r="B4618" t="s">
        <v>419</v>
      </c>
      <c r="C4618">
        <v>135</v>
      </c>
      <c r="D4618" t="s">
        <v>128</v>
      </c>
      <c r="E4618" t="s">
        <v>129</v>
      </c>
      <c r="F4618">
        <v>100103</v>
      </c>
      <c r="G4618" t="s">
        <v>48</v>
      </c>
      <c r="H4618">
        <v>100103006</v>
      </c>
      <c r="I4618" t="s">
        <v>90</v>
      </c>
      <c r="J4618" t="s">
        <v>90</v>
      </c>
      <c r="K4618" t="s">
        <v>91</v>
      </c>
      <c r="L4618">
        <v>5</v>
      </c>
      <c r="M4618" t="s">
        <v>35</v>
      </c>
      <c r="N4618">
        <v>1</v>
      </c>
      <c r="O4618" s="2">
        <f>IF(ISERROR(Exportaciones_fruta_dolares[[#This Row],[2012]]/Exportaciones_fruta_tonelada[[#This Row],[2012]]),"-",Exportaciones_fruta_dolares[[#This Row],[2012]]/Exportaciones_fruta_tonelada[[#This Row],[2012]])</f>
        <v>1341.2450153928071</v>
      </c>
      <c r="P4618" s="2">
        <f>IF(ISERROR(Exportaciones_fruta_dolares[[#This Row],[2013]]/Exportaciones_fruta_tonelada[[#This Row],[2013]]),"-",Exportaciones_fruta_dolares[[#This Row],[2013]]/Exportaciones_fruta_tonelada[[#This Row],[2013]])</f>
        <v>1486.5584227371078</v>
      </c>
      <c r="Q4618" s="2">
        <f>IF(ISERROR(Exportaciones_fruta_dolares[[#This Row],[2014]]/Exportaciones_fruta_tonelada[[#This Row],[2014]]),"-",Exportaciones_fruta_dolares[[#This Row],[2014]]/Exportaciones_fruta_tonelada[[#This Row],[2014]])</f>
        <v>2370.5196440777604</v>
      </c>
      <c r="R4618" s="2">
        <f>IF(ISERROR(Exportaciones_fruta_dolares[[#This Row],[2015]]/Exportaciones_fruta_tonelada[[#This Row],[2015]]),"-",Exportaciones_fruta_dolares[[#This Row],[2015]]/Exportaciones_fruta_tonelada[[#This Row],[2015]])</f>
        <v>1128.8428329713809</v>
      </c>
      <c r="S4618" s="2">
        <f>IF(ISERROR(Exportaciones_fruta_dolares[[#This Row],[2016]]/Exportaciones_fruta_tonelada[[#This Row],[2016]]),"-",Exportaciones_fruta_dolares[[#This Row],[2016]]/Exportaciones_fruta_tonelada[[#This Row],[2016]])</f>
        <v>1293.7481120502644</v>
      </c>
      <c r="T4618" s="2">
        <f>IF(ISERROR(Exportaciones_fruta_dolares[[#This Row],[2017]]/Exportaciones_fruta_tonelada[[#This Row],[2017]]),"-",Exportaciones_fruta_dolares[[#This Row],[2017]]/Exportaciones_fruta_tonelada[[#This Row],[2017]])</f>
        <v>1283.3075694013578</v>
      </c>
      <c r="U4618" s="2">
        <f>IF(ISERROR(Exportaciones_fruta_dolares[[#This Row],[2018]]/Exportaciones_fruta_tonelada[[#This Row],[2018]]),"-",Exportaciones_fruta_dolares[[#This Row],[2018]]/Exportaciones_fruta_tonelada[[#This Row],[2018]])</f>
        <v>1748.8875555086788</v>
      </c>
      <c r="V4618" s="2">
        <f>IF(ISERROR(Exportaciones_fruta_dolares[[#This Row],[2019]]/Exportaciones_fruta_tonelada[[#This Row],[2019]]),"-",Exportaciones_fruta_dolares[[#This Row],[2019]]/Exportaciones_fruta_tonelada[[#This Row],[2019]])</f>
        <v>1156.4740660266311</v>
      </c>
      <c r="W4618" s="2">
        <f>IF(ISERROR(Exportaciones_fruta_dolares[[#This Row],[2020]]/Exportaciones_fruta_tonelada[[#This Row],[2020]]),"-",Exportaciones_fruta_dolares[[#This Row],[2020]]/Exportaciones_fruta_tonelada[[#This Row],[2020]])</f>
        <v>1337.7968450826932</v>
      </c>
    </row>
    <row r="4619" spans="1:23" x14ac:dyDescent="0.3">
      <c r="A4619">
        <v>6</v>
      </c>
      <c r="B4619" t="s">
        <v>419</v>
      </c>
      <c r="C4619">
        <v>135</v>
      </c>
      <c r="D4619" t="s">
        <v>128</v>
      </c>
      <c r="E4619" t="s">
        <v>129</v>
      </c>
      <c r="F4619">
        <v>100104</v>
      </c>
      <c r="G4619" t="s">
        <v>76</v>
      </c>
      <c r="H4619">
        <v>100104002</v>
      </c>
      <c r="I4619" t="s">
        <v>77</v>
      </c>
      <c r="J4619" t="s">
        <v>77</v>
      </c>
      <c r="K4619" t="s">
        <v>425</v>
      </c>
      <c r="L4619">
        <v>7</v>
      </c>
      <c r="M4619" t="s">
        <v>175</v>
      </c>
      <c r="N4619">
        <v>1</v>
      </c>
      <c r="O4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19" s="2">
        <f>IF(ISERROR(Exportaciones_fruta_dolares[[#This Row],[2018]]/Exportaciones_fruta_tonelada[[#This Row],[2018]]),"-",Exportaciones_fruta_dolares[[#This Row],[2018]]/Exportaciones_fruta_tonelada[[#This Row],[2018]])</f>
        <v>943.83157467532465</v>
      </c>
      <c r="V4619" s="2">
        <f>IF(ISERROR(Exportaciones_fruta_dolares[[#This Row],[2019]]/Exportaciones_fruta_tonelada[[#This Row],[2019]]),"-",Exportaciones_fruta_dolares[[#This Row],[2019]]/Exportaciones_fruta_tonelada[[#This Row],[2019]])</f>
        <v>934.17523056653499</v>
      </c>
      <c r="W46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20" spans="1:23" x14ac:dyDescent="0.3">
      <c r="A4620">
        <v>6</v>
      </c>
      <c r="B4620" t="s">
        <v>419</v>
      </c>
      <c r="C4620">
        <v>135</v>
      </c>
      <c r="D4620" t="s">
        <v>128</v>
      </c>
      <c r="E4620" t="s">
        <v>129</v>
      </c>
      <c r="F4620">
        <v>100104</v>
      </c>
      <c r="G4620" t="s">
        <v>76</v>
      </c>
      <c r="H4620">
        <v>100104002</v>
      </c>
      <c r="I4620" t="s">
        <v>77</v>
      </c>
      <c r="J4620" t="s">
        <v>77</v>
      </c>
      <c r="K4620" t="s">
        <v>224</v>
      </c>
      <c r="L4620">
        <v>7</v>
      </c>
      <c r="M4620" t="s">
        <v>175</v>
      </c>
      <c r="N4620">
        <v>1</v>
      </c>
      <c r="O4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20" s="2">
        <f>IF(ISERROR(Exportaciones_fruta_dolares[[#This Row],[2017]]/Exportaciones_fruta_tonelada[[#This Row],[2017]]),"-",Exportaciones_fruta_dolares[[#This Row],[2017]]/Exportaciones_fruta_tonelada[[#This Row],[2017]])</f>
        <v>1206.3811929595829</v>
      </c>
      <c r="U46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21" spans="1:23" x14ac:dyDescent="0.3">
      <c r="A4621">
        <v>6</v>
      </c>
      <c r="B4621" t="s">
        <v>419</v>
      </c>
      <c r="C4621">
        <v>135</v>
      </c>
      <c r="D4621" t="s">
        <v>128</v>
      </c>
      <c r="E4621" t="s">
        <v>129</v>
      </c>
      <c r="F4621">
        <v>100104</v>
      </c>
      <c r="G4621" t="s">
        <v>76</v>
      </c>
      <c r="H4621">
        <v>100104002</v>
      </c>
      <c r="I4621" t="s">
        <v>77</v>
      </c>
      <c r="J4621" t="s">
        <v>77</v>
      </c>
      <c r="K4621" t="s">
        <v>217</v>
      </c>
      <c r="L4621">
        <v>7</v>
      </c>
      <c r="M4621" t="s">
        <v>175</v>
      </c>
      <c r="N4621">
        <v>1</v>
      </c>
      <c r="O4621" s="2">
        <f>IF(ISERROR(Exportaciones_fruta_dolares[[#This Row],[2012]]/Exportaciones_fruta_tonelada[[#This Row],[2012]]),"-",Exportaciones_fruta_dolares[[#This Row],[2012]]/Exportaciones_fruta_tonelada[[#This Row],[2012]])</f>
        <v>2058.7180696039773</v>
      </c>
      <c r="P4621" s="2">
        <f>IF(ISERROR(Exportaciones_fruta_dolares[[#This Row],[2013]]/Exportaciones_fruta_tonelada[[#This Row],[2013]]),"-",Exportaciones_fruta_dolares[[#This Row],[2013]]/Exportaciones_fruta_tonelada[[#This Row],[2013]])</f>
        <v>1441.7049296508901</v>
      </c>
      <c r="Q4621" s="2">
        <f>IF(ISERROR(Exportaciones_fruta_dolares[[#This Row],[2014]]/Exportaciones_fruta_tonelada[[#This Row],[2014]]),"-",Exportaciones_fruta_dolares[[#This Row],[2014]]/Exportaciones_fruta_tonelada[[#This Row],[2014]])</f>
        <v>1482.8028298045601</v>
      </c>
      <c r="R4621" s="2">
        <f>IF(ISERROR(Exportaciones_fruta_dolares[[#This Row],[2015]]/Exportaciones_fruta_tonelada[[#This Row],[2015]]),"-",Exportaciones_fruta_dolares[[#This Row],[2015]]/Exportaciones_fruta_tonelada[[#This Row],[2015]])</f>
        <v>1257.7290929409576</v>
      </c>
      <c r="S46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21" s="2">
        <f>IF(ISERROR(Exportaciones_fruta_dolares[[#This Row],[2017]]/Exportaciones_fruta_tonelada[[#This Row],[2017]]),"-",Exportaciones_fruta_dolares[[#This Row],[2017]]/Exportaciones_fruta_tonelada[[#This Row],[2017]])</f>
        <v>1206.3811929595829</v>
      </c>
      <c r="U4621" s="2">
        <f>IF(ISERROR(Exportaciones_fruta_dolares[[#This Row],[2018]]/Exportaciones_fruta_tonelada[[#This Row],[2018]]),"-",Exportaciones_fruta_dolares[[#This Row],[2018]]/Exportaciones_fruta_tonelada[[#This Row],[2018]])</f>
        <v>1396.4759071355093</v>
      </c>
      <c r="V4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22" spans="1:23" x14ac:dyDescent="0.3">
      <c r="A4622">
        <v>6</v>
      </c>
      <c r="B4622" t="s">
        <v>419</v>
      </c>
      <c r="C4622">
        <v>135</v>
      </c>
      <c r="D4622" t="s">
        <v>128</v>
      </c>
      <c r="E4622" t="s">
        <v>129</v>
      </c>
      <c r="F4622">
        <v>100104</v>
      </c>
      <c r="G4622" t="s">
        <v>76</v>
      </c>
      <c r="H4622">
        <v>100104002</v>
      </c>
      <c r="I4622" t="s">
        <v>77</v>
      </c>
      <c r="J4622" t="s">
        <v>77</v>
      </c>
      <c r="K4622" t="s">
        <v>131</v>
      </c>
      <c r="L4622">
        <v>5</v>
      </c>
      <c r="M4622" t="s">
        <v>35</v>
      </c>
      <c r="N4622">
        <v>1</v>
      </c>
      <c r="O4622" s="2">
        <f>IF(ISERROR(Exportaciones_fruta_dolares[[#This Row],[2012]]/Exportaciones_fruta_tonelada[[#This Row],[2012]]),"-",Exportaciones_fruta_dolares[[#This Row],[2012]]/Exportaciones_fruta_tonelada[[#This Row],[2012]])</f>
        <v>1052.5923223948207</v>
      </c>
      <c r="P4622" s="2">
        <f>IF(ISERROR(Exportaciones_fruta_dolares[[#This Row],[2013]]/Exportaciones_fruta_tonelada[[#This Row],[2013]]),"-",Exportaciones_fruta_dolares[[#This Row],[2013]]/Exportaciones_fruta_tonelada[[#This Row],[2013]])</f>
        <v>1298.3700981452139</v>
      </c>
      <c r="Q4622" s="2">
        <f>IF(ISERROR(Exportaciones_fruta_dolares[[#This Row],[2014]]/Exportaciones_fruta_tonelada[[#This Row],[2014]]),"-",Exportaciones_fruta_dolares[[#This Row],[2014]]/Exportaciones_fruta_tonelada[[#This Row],[2014]])</f>
        <v>896.04927457320684</v>
      </c>
      <c r="R4622" s="2">
        <f>IF(ISERROR(Exportaciones_fruta_dolares[[#This Row],[2015]]/Exportaciones_fruta_tonelada[[#This Row],[2015]]),"-",Exportaciones_fruta_dolares[[#This Row],[2015]]/Exportaciones_fruta_tonelada[[#This Row],[2015]])</f>
        <v>954.56966811693553</v>
      </c>
      <c r="S4622" s="2">
        <f>IF(ISERROR(Exportaciones_fruta_dolares[[#This Row],[2016]]/Exportaciones_fruta_tonelada[[#This Row],[2016]]),"-",Exportaciones_fruta_dolares[[#This Row],[2016]]/Exportaciones_fruta_tonelada[[#This Row],[2016]])</f>
        <v>1105.4753033943707</v>
      </c>
      <c r="T4622" s="2">
        <f>IF(ISERROR(Exportaciones_fruta_dolares[[#This Row],[2017]]/Exportaciones_fruta_tonelada[[#This Row],[2017]]),"-",Exportaciones_fruta_dolares[[#This Row],[2017]]/Exportaciones_fruta_tonelada[[#This Row],[2017]])</f>
        <v>1069.7160115683901</v>
      </c>
      <c r="U4622" s="2">
        <f>IF(ISERROR(Exportaciones_fruta_dolares[[#This Row],[2018]]/Exportaciones_fruta_tonelada[[#This Row],[2018]]),"-",Exportaciones_fruta_dolares[[#This Row],[2018]]/Exportaciones_fruta_tonelada[[#This Row],[2018]])</f>
        <v>1014.4673972646907</v>
      </c>
      <c r="V4622" s="2">
        <f>IF(ISERROR(Exportaciones_fruta_dolares[[#This Row],[2019]]/Exportaciones_fruta_tonelada[[#This Row],[2019]]),"-",Exportaciones_fruta_dolares[[#This Row],[2019]]/Exportaciones_fruta_tonelada[[#This Row],[2019]])</f>
        <v>931.36168522343496</v>
      </c>
      <c r="W4622" s="2">
        <f>IF(ISERROR(Exportaciones_fruta_dolares[[#This Row],[2020]]/Exportaciones_fruta_tonelada[[#This Row],[2020]]),"-",Exportaciones_fruta_dolares[[#This Row],[2020]]/Exportaciones_fruta_tonelada[[#This Row],[2020]])</f>
        <v>1066.7461553728108</v>
      </c>
    </row>
    <row r="4623" spans="1:23" x14ac:dyDescent="0.3">
      <c r="A4623">
        <v>6</v>
      </c>
      <c r="B4623" t="s">
        <v>419</v>
      </c>
      <c r="C4623">
        <v>135</v>
      </c>
      <c r="D4623" t="s">
        <v>128</v>
      </c>
      <c r="E4623" t="s">
        <v>129</v>
      </c>
      <c r="F4623">
        <v>100104</v>
      </c>
      <c r="G4623" t="s">
        <v>76</v>
      </c>
      <c r="H4623">
        <v>100104002</v>
      </c>
      <c r="I4623" t="s">
        <v>77</v>
      </c>
      <c r="J4623" t="s">
        <v>77</v>
      </c>
      <c r="K4623" t="s">
        <v>191</v>
      </c>
      <c r="L4623">
        <v>5</v>
      </c>
      <c r="M4623" t="s">
        <v>35</v>
      </c>
      <c r="N4623">
        <v>1</v>
      </c>
      <c r="O4623" s="2">
        <f>IF(ISERROR(Exportaciones_fruta_dolares[[#This Row],[2012]]/Exportaciones_fruta_tonelada[[#This Row],[2012]]),"-",Exportaciones_fruta_dolares[[#This Row],[2012]]/Exportaciones_fruta_tonelada[[#This Row],[2012]])</f>
        <v>754.44487436996587</v>
      </c>
      <c r="P4623" s="2">
        <f>IF(ISERROR(Exportaciones_fruta_dolares[[#This Row],[2013]]/Exportaciones_fruta_tonelada[[#This Row],[2013]]),"-",Exportaciones_fruta_dolares[[#This Row],[2013]]/Exportaciones_fruta_tonelada[[#This Row],[2013]])</f>
        <v>1154.8150101451874</v>
      </c>
      <c r="Q4623" s="2">
        <f>IF(ISERROR(Exportaciones_fruta_dolares[[#This Row],[2014]]/Exportaciones_fruta_tonelada[[#This Row],[2014]]),"-",Exportaciones_fruta_dolares[[#This Row],[2014]]/Exportaciones_fruta_tonelada[[#This Row],[2014]])</f>
        <v>1043.4006243506494</v>
      </c>
      <c r="R4623" s="2">
        <f>IF(ISERROR(Exportaciones_fruta_dolares[[#This Row],[2015]]/Exportaciones_fruta_tonelada[[#This Row],[2015]]),"-",Exportaciones_fruta_dolares[[#This Row],[2015]]/Exportaciones_fruta_tonelada[[#This Row],[2015]])</f>
        <v>613.49739000745706</v>
      </c>
      <c r="S4623" s="2">
        <f>IF(ISERROR(Exportaciones_fruta_dolares[[#This Row],[2016]]/Exportaciones_fruta_tonelada[[#This Row],[2016]]),"-",Exportaciones_fruta_dolares[[#This Row],[2016]]/Exportaciones_fruta_tonelada[[#This Row],[2016]])</f>
        <v>813.37640553456174</v>
      </c>
      <c r="T4623" s="2">
        <f>IF(ISERROR(Exportaciones_fruta_dolares[[#This Row],[2017]]/Exportaciones_fruta_tonelada[[#This Row],[2017]]),"-",Exportaciones_fruta_dolares[[#This Row],[2017]]/Exportaciones_fruta_tonelada[[#This Row],[2017]])</f>
        <v>725.71971643702636</v>
      </c>
      <c r="U4623" s="2">
        <f>IF(ISERROR(Exportaciones_fruta_dolares[[#This Row],[2018]]/Exportaciones_fruta_tonelada[[#This Row],[2018]]),"-",Exportaciones_fruta_dolares[[#This Row],[2018]]/Exportaciones_fruta_tonelada[[#This Row],[2018]])</f>
        <v>812.67871159452795</v>
      </c>
      <c r="V4623" s="2">
        <f>IF(ISERROR(Exportaciones_fruta_dolares[[#This Row],[2019]]/Exportaciones_fruta_tonelada[[#This Row],[2019]]),"-",Exportaciones_fruta_dolares[[#This Row],[2019]]/Exportaciones_fruta_tonelada[[#This Row],[2019]])</f>
        <v>609.62311051394022</v>
      </c>
      <c r="W4623" s="2">
        <f>IF(ISERROR(Exportaciones_fruta_dolares[[#This Row],[2020]]/Exportaciones_fruta_tonelada[[#This Row],[2020]]),"-",Exportaciones_fruta_dolares[[#This Row],[2020]]/Exportaciones_fruta_tonelada[[#This Row],[2020]])</f>
        <v>772.77552246860273</v>
      </c>
    </row>
    <row r="4624" spans="1:23" x14ac:dyDescent="0.3">
      <c r="A4624">
        <v>6</v>
      </c>
      <c r="B4624" t="s">
        <v>419</v>
      </c>
      <c r="C4624">
        <v>135</v>
      </c>
      <c r="D4624" t="s">
        <v>128</v>
      </c>
      <c r="E4624" t="s">
        <v>129</v>
      </c>
      <c r="F4624">
        <v>100104</v>
      </c>
      <c r="G4624" t="s">
        <v>76</v>
      </c>
      <c r="H4624">
        <v>100104002</v>
      </c>
      <c r="I4624" t="s">
        <v>77</v>
      </c>
      <c r="J4624" t="s">
        <v>77</v>
      </c>
      <c r="K4624" t="s">
        <v>136</v>
      </c>
      <c r="L4624">
        <v>5</v>
      </c>
      <c r="M4624" t="s">
        <v>35</v>
      </c>
      <c r="N4624">
        <v>1</v>
      </c>
      <c r="O4624" s="2">
        <f>IF(ISERROR(Exportaciones_fruta_dolares[[#This Row],[2012]]/Exportaciones_fruta_tonelada[[#This Row],[2012]]),"-",Exportaciones_fruta_dolares[[#This Row],[2012]]/Exportaciones_fruta_tonelada[[#This Row],[2012]])</f>
        <v>1137.3926350941206</v>
      </c>
      <c r="P4624" s="2">
        <f>IF(ISERROR(Exportaciones_fruta_dolares[[#This Row],[2013]]/Exportaciones_fruta_tonelada[[#This Row],[2013]]),"-",Exportaciones_fruta_dolares[[#This Row],[2013]]/Exportaciones_fruta_tonelada[[#This Row],[2013]])</f>
        <v>832.79140210947867</v>
      </c>
      <c r="Q4624" s="2">
        <f>IF(ISERROR(Exportaciones_fruta_dolares[[#This Row],[2014]]/Exportaciones_fruta_tonelada[[#This Row],[2014]]),"-",Exportaciones_fruta_dolares[[#This Row],[2014]]/Exportaciones_fruta_tonelada[[#This Row],[2014]])</f>
        <v>435.24214275980313</v>
      </c>
      <c r="R4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24" s="2">
        <f>IF(ISERROR(Exportaciones_fruta_dolares[[#This Row],[2016]]/Exportaciones_fruta_tonelada[[#This Row],[2016]]),"-",Exportaciones_fruta_dolares[[#This Row],[2016]]/Exportaciones_fruta_tonelada[[#This Row],[2016]])</f>
        <v>1014.177786499215</v>
      </c>
      <c r="T4624" s="2">
        <f>IF(ISERROR(Exportaciones_fruta_dolares[[#This Row],[2017]]/Exportaciones_fruta_tonelada[[#This Row],[2017]]),"-",Exportaciones_fruta_dolares[[#This Row],[2017]]/Exportaciones_fruta_tonelada[[#This Row],[2017]])</f>
        <v>2237.4084249084249</v>
      </c>
      <c r="U4624" s="2">
        <f>IF(ISERROR(Exportaciones_fruta_dolares[[#This Row],[2018]]/Exportaciones_fruta_tonelada[[#This Row],[2018]]),"-",Exportaciones_fruta_dolares[[#This Row],[2018]]/Exportaciones_fruta_tonelada[[#This Row],[2018]])</f>
        <v>1162.1388210216817</v>
      </c>
      <c r="V4624" s="2">
        <f>IF(ISERROR(Exportaciones_fruta_dolares[[#This Row],[2019]]/Exportaciones_fruta_tonelada[[#This Row],[2019]]),"-",Exportaciones_fruta_dolares[[#This Row],[2019]]/Exportaciones_fruta_tonelada[[#This Row],[2019]])</f>
        <v>1031.1685900971615</v>
      </c>
      <c r="W4624" s="2">
        <f>IF(ISERROR(Exportaciones_fruta_dolares[[#This Row],[2020]]/Exportaciones_fruta_tonelada[[#This Row],[2020]]),"-",Exportaciones_fruta_dolares[[#This Row],[2020]]/Exportaciones_fruta_tonelada[[#This Row],[2020]])</f>
        <v>607.68636216838013</v>
      </c>
    </row>
    <row r="4625" spans="1:23" x14ac:dyDescent="0.3">
      <c r="A4625">
        <v>6</v>
      </c>
      <c r="B4625" t="s">
        <v>419</v>
      </c>
      <c r="C4625">
        <v>135</v>
      </c>
      <c r="D4625" t="s">
        <v>128</v>
      </c>
      <c r="E4625" t="s">
        <v>129</v>
      </c>
      <c r="F4625">
        <v>100104</v>
      </c>
      <c r="G4625" t="s">
        <v>76</v>
      </c>
      <c r="H4625">
        <v>100104002</v>
      </c>
      <c r="I4625" t="s">
        <v>77</v>
      </c>
      <c r="J4625" t="s">
        <v>77</v>
      </c>
      <c r="K4625" t="s">
        <v>137</v>
      </c>
      <c r="L4625">
        <v>5</v>
      </c>
      <c r="M4625" t="s">
        <v>35</v>
      </c>
      <c r="N4625">
        <v>1</v>
      </c>
      <c r="O4625" s="2">
        <f>IF(ISERROR(Exportaciones_fruta_dolares[[#This Row],[2012]]/Exportaciones_fruta_tonelada[[#This Row],[2012]]),"-",Exportaciones_fruta_dolares[[#This Row],[2012]]/Exportaciones_fruta_tonelada[[#This Row],[2012]])</f>
        <v>574.32000701359345</v>
      </c>
      <c r="P4625" s="2">
        <f>IF(ISERROR(Exportaciones_fruta_dolares[[#This Row],[2013]]/Exportaciones_fruta_tonelada[[#This Row],[2013]]),"-",Exportaciones_fruta_dolares[[#This Row],[2013]]/Exportaciones_fruta_tonelada[[#This Row],[2013]])</f>
        <v>890.27538696639726</v>
      </c>
      <c r="Q4625" s="2">
        <f>IF(ISERROR(Exportaciones_fruta_dolares[[#This Row],[2014]]/Exportaciones_fruta_tonelada[[#This Row],[2014]]),"-",Exportaciones_fruta_dolares[[#This Row],[2014]]/Exportaciones_fruta_tonelada[[#This Row],[2014]])</f>
        <v>689.78317567540535</v>
      </c>
      <c r="R4625" s="2">
        <f>IF(ISERROR(Exportaciones_fruta_dolares[[#This Row],[2015]]/Exportaciones_fruta_tonelada[[#This Row],[2015]]),"-",Exportaciones_fruta_dolares[[#This Row],[2015]]/Exportaciones_fruta_tonelada[[#This Row],[2015]])</f>
        <v>661.41114461410257</v>
      </c>
      <c r="S4625" s="2">
        <f>IF(ISERROR(Exportaciones_fruta_dolares[[#This Row],[2016]]/Exportaciones_fruta_tonelada[[#This Row],[2016]]),"-",Exportaciones_fruta_dolares[[#This Row],[2016]]/Exportaciones_fruta_tonelada[[#This Row],[2016]])</f>
        <v>885.5470868190414</v>
      </c>
      <c r="T4625" s="2">
        <f>IF(ISERROR(Exportaciones_fruta_dolares[[#This Row],[2017]]/Exportaciones_fruta_tonelada[[#This Row],[2017]]),"-",Exportaciones_fruta_dolares[[#This Row],[2017]]/Exportaciones_fruta_tonelada[[#This Row],[2017]])</f>
        <v>819.38749784590391</v>
      </c>
      <c r="U4625" s="2">
        <f>IF(ISERROR(Exportaciones_fruta_dolares[[#This Row],[2018]]/Exportaciones_fruta_tonelada[[#This Row],[2018]]),"-",Exportaciones_fruta_dolares[[#This Row],[2018]]/Exportaciones_fruta_tonelada[[#This Row],[2018]])</f>
        <v>815.00817659782399</v>
      </c>
      <c r="V4625" s="2">
        <f>IF(ISERROR(Exportaciones_fruta_dolares[[#This Row],[2019]]/Exportaciones_fruta_tonelada[[#This Row],[2019]]),"-",Exportaciones_fruta_dolares[[#This Row],[2019]]/Exportaciones_fruta_tonelada[[#This Row],[2019]])</f>
        <v>935.93690772443551</v>
      </c>
      <c r="W4625" s="2">
        <f>IF(ISERROR(Exportaciones_fruta_dolares[[#This Row],[2020]]/Exportaciones_fruta_tonelada[[#This Row],[2020]]),"-",Exportaciones_fruta_dolares[[#This Row],[2020]]/Exportaciones_fruta_tonelada[[#This Row],[2020]])</f>
        <v>931.60156693920578</v>
      </c>
    </row>
    <row r="4626" spans="1:23" x14ac:dyDescent="0.3">
      <c r="A4626">
        <v>6</v>
      </c>
      <c r="B4626" t="s">
        <v>419</v>
      </c>
      <c r="C4626">
        <v>135</v>
      </c>
      <c r="D4626" t="s">
        <v>128</v>
      </c>
      <c r="E4626" t="s">
        <v>129</v>
      </c>
      <c r="F4626">
        <v>100104</v>
      </c>
      <c r="G4626" t="s">
        <v>76</v>
      </c>
      <c r="H4626">
        <v>100104002</v>
      </c>
      <c r="I4626" t="s">
        <v>77</v>
      </c>
      <c r="J4626" t="s">
        <v>77</v>
      </c>
      <c r="K4626" t="s">
        <v>78</v>
      </c>
      <c r="L4626">
        <v>5</v>
      </c>
      <c r="M4626" t="s">
        <v>35</v>
      </c>
      <c r="N4626">
        <v>1</v>
      </c>
      <c r="O4626" s="2">
        <f>IF(ISERROR(Exportaciones_fruta_dolares[[#This Row],[2012]]/Exportaciones_fruta_tonelada[[#This Row],[2012]]),"-",Exportaciones_fruta_dolares[[#This Row],[2012]]/Exportaciones_fruta_tonelada[[#This Row],[2012]])</f>
        <v>807.12502927366324</v>
      </c>
      <c r="P4626" s="2">
        <f>IF(ISERROR(Exportaciones_fruta_dolares[[#This Row],[2013]]/Exportaciones_fruta_tonelada[[#This Row],[2013]]),"-",Exportaciones_fruta_dolares[[#This Row],[2013]]/Exportaciones_fruta_tonelada[[#This Row],[2013]])</f>
        <v>1004.4198551757831</v>
      </c>
      <c r="Q4626" s="2">
        <f>IF(ISERROR(Exportaciones_fruta_dolares[[#This Row],[2014]]/Exportaciones_fruta_tonelada[[#This Row],[2014]]),"-",Exportaciones_fruta_dolares[[#This Row],[2014]]/Exportaciones_fruta_tonelada[[#This Row],[2014]])</f>
        <v>862.9602834119363</v>
      </c>
      <c r="R4626" s="2">
        <f>IF(ISERROR(Exportaciones_fruta_dolares[[#This Row],[2015]]/Exportaciones_fruta_tonelada[[#This Row],[2015]]),"-",Exportaciones_fruta_dolares[[#This Row],[2015]]/Exportaciones_fruta_tonelada[[#This Row],[2015]])</f>
        <v>694.22676064971563</v>
      </c>
      <c r="S4626" s="2">
        <f>IF(ISERROR(Exportaciones_fruta_dolares[[#This Row],[2016]]/Exportaciones_fruta_tonelada[[#This Row],[2016]]),"-",Exportaciones_fruta_dolares[[#This Row],[2016]]/Exportaciones_fruta_tonelada[[#This Row],[2016]])</f>
        <v>854.56371688547551</v>
      </c>
      <c r="T4626" s="2">
        <f>IF(ISERROR(Exportaciones_fruta_dolares[[#This Row],[2017]]/Exportaciones_fruta_tonelada[[#This Row],[2017]]),"-",Exportaciones_fruta_dolares[[#This Row],[2017]]/Exportaciones_fruta_tonelada[[#This Row],[2017]])</f>
        <v>677.40899500529986</v>
      </c>
      <c r="U4626" s="2">
        <f>IF(ISERROR(Exportaciones_fruta_dolares[[#This Row],[2018]]/Exportaciones_fruta_tonelada[[#This Row],[2018]]),"-",Exportaciones_fruta_dolares[[#This Row],[2018]]/Exportaciones_fruta_tonelada[[#This Row],[2018]])</f>
        <v>902.70952722358652</v>
      </c>
      <c r="V4626" s="2">
        <f>IF(ISERROR(Exportaciones_fruta_dolares[[#This Row],[2019]]/Exportaciones_fruta_tonelada[[#This Row],[2019]]),"-",Exportaciones_fruta_dolares[[#This Row],[2019]]/Exportaciones_fruta_tonelada[[#This Row],[2019]])</f>
        <v>799.61849778593626</v>
      </c>
      <c r="W4626" s="2">
        <f>IF(ISERROR(Exportaciones_fruta_dolares[[#This Row],[2020]]/Exportaciones_fruta_tonelada[[#This Row],[2020]]),"-",Exportaciones_fruta_dolares[[#This Row],[2020]]/Exportaciones_fruta_tonelada[[#This Row],[2020]])</f>
        <v>799.65527804206022</v>
      </c>
    </row>
    <row r="4627" spans="1:23" x14ac:dyDescent="0.3">
      <c r="A4627">
        <v>6</v>
      </c>
      <c r="B4627" t="s">
        <v>419</v>
      </c>
      <c r="C4627">
        <v>135</v>
      </c>
      <c r="D4627" t="s">
        <v>128</v>
      </c>
      <c r="E4627" t="s">
        <v>129</v>
      </c>
      <c r="F4627">
        <v>100104</v>
      </c>
      <c r="G4627" t="s">
        <v>76</v>
      </c>
      <c r="H4627">
        <v>100104002</v>
      </c>
      <c r="I4627" t="s">
        <v>77</v>
      </c>
      <c r="J4627" t="s">
        <v>77</v>
      </c>
      <c r="K4627" t="s">
        <v>204</v>
      </c>
      <c r="L4627">
        <v>4</v>
      </c>
      <c r="M4627" t="s">
        <v>81</v>
      </c>
      <c r="N4627">
        <v>1</v>
      </c>
      <c r="O4627" s="2">
        <f>IF(ISERROR(Exportaciones_fruta_dolares[[#This Row],[2012]]/Exportaciones_fruta_tonelada[[#This Row],[2012]]),"-",Exportaciones_fruta_dolares[[#This Row],[2012]]/Exportaciones_fruta_tonelada[[#This Row],[2012]])</f>
        <v>7057.6656683237106</v>
      </c>
      <c r="P4627" s="2">
        <f>IF(ISERROR(Exportaciones_fruta_dolares[[#This Row],[2013]]/Exportaciones_fruta_tonelada[[#This Row],[2013]]),"-",Exportaciones_fruta_dolares[[#This Row],[2013]]/Exportaciones_fruta_tonelada[[#This Row],[2013]])</f>
        <v>6673.0597849462374</v>
      </c>
      <c r="Q4627" s="2">
        <f>IF(ISERROR(Exportaciones_fruta_dolares[[#This Row],[2014]]/Exportaciones_fruta_tonelada[[#This Row],[2014]]),"-",Exportaciones_fruta_dolares[[#This Row],[2014]]/Exportaciones_fruta_tonelada[[#This Row],[2014]])</f>
        <v>6809.5849219211059</v>
      </c>
      <c r="R4627" s="2">
        <f>IF(ISERROR(Exportaciones_fruta_dolares[[#This Row],[2015]]/Exportaciones_fruta_tonelada[[#This Row],[2015]]),"-",Exportaciones_fruta_dolares[[#This Row],[2015]]/Exportaciones_fruta_tonelada[[#This Row],[2015]])</f>
        <v>6119.2830878939267</v>
      </c>
      <c r="S4627" s="2">
        <f>IF(ISERROR(Exportaciones_fruta_dolares[[#This Row],[2016]]/Exportaciones_fruta_tonelada[[#This Row],[2016]]),"-",Exportaciones_fruta_dolares[[#This Row],[2016]]/Exportaciones_fruta_tonelada[[#This Row],[2016]])</f>
        <v>5381.0468151462765</v>
      </c>
      <c r="T4627" s="2">
        <f>IF(ISERROR(Exportaciones_fruta_dolares[[#This Row],[2017]]/Exportaciones_fruta_tonelada[[#This Row],[2017]]),"-",Exportaciones_fruta_dolares[[#This Row],[2017]]/Exportaciones_fruta_tonelada[[#This Row],[2017]])</f>
        <v>5159.7043605257668</v>
      </c>
      <c r="U4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27" s="2">
        <f>IF(ISERROR(Exportaciones_fruta_dolares[[#This Row],[2019]]/Exportaciones_fruta_tonelada[[#This Row],[2019]]),"-",Exportaciones_fruta_dolares[[#This Row],[2019]]/Exportaciones_fruta_tonelada[[#This Row],[2019]])</f>
        <v>5366.5680962314755</v>
      </c>
      <c r="W4627" s="2">
        <f>IF(ISERROR(Exportaciones_fruta_dolares[[#This Row],[2020]]/Exportaciones_fruta_tonelada[[#This Row],[2020]]),"-",Exportaciones_fruta_dolares[[#This Row],[2020]]/Exportaciones_fruta_tonelada[[#This Row],[2020]])</f>
        <v>5565.2321031784359</v>
      </c>
    </row>
    <row r="4628" spans="1:23" x14ac:dyDescent="0.3">
      <c r="A4628">
        <v>6</v>
      </c>
      <c r="B4628" t="s">
        <v>419</v>
      </c>
      <c r="C4628">
        <v>135</v>
      </c>
      <c r="D4628" t="s">
        <v>128</v>
      </c>
      <c r="E4628" t="s">
        <v>129</v>
      </c>
      <c r="F4628">
        <v>100104</v>
      </c>
      <c r="G4628" t="s">
        <v>76</v>
      </c>
      <c r="H4628">
        <v>100104002</v>
      </c>
      <c r="I4628" t="s">
        <v>77</v>
      </c>
      <c r="J4628" t="s">
        <v>77</v>
      </c>
      <c r="K4628" t="s">
        <v>138</v>
      </c>
      <c r="L4628">
        <v>3</v>
      </c>
      <c r="M4628" t="s">
        <v>47</v>
      </c>
      <c r="N4628">
        <v>1</v>
      </c>
      <c r="O46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28" s="2">
        <f>IF(ISERROR(Exportaciones_fruta_dolares[[#This Row],[2017]]/Exportaciones_fruta_tonelada[[#This Row],[2017]]),"-",Exportaciones_fruta_dolares[[#This Row],[2017]]/Exportaciones_fruta_tonelada[[#This Row],[2017]])</f>
        <v>666.17746195915015</v>
      </c>
      <c r="U4628" s="2">
        <f>IF(ISERROR(Exportaciones_fruta_dolares[[#This Row],[2018]]/Exportaciones_fruta_tonelada[[#This Row],[2018]]),"-",Exportaciones_fruta_dolares[[#This Row],[2018]]/Exportaciones_fruta_tonelada[[#This Row],[2018]])</f>
        <v>1036.328819046867</v>
      </c>
      <c r="V4628" s="2">
        <f>IF(ISERROR(Exportaciones_fruta_dolares[[#This Row],[2019]]/Exportaciones_fruta_tonelada[[#This Row],[2019]]),"-",Exportaciones_fruta_dolares[[#This Row],[2019]]/Exportaciones_fruta_tonelada[[#This Row],[2019]])</f>
        <v>1013.625552920059</v>
      </c>
      <c r="W4628" s="2">
        <f>IF(ISERROR(Exportaciones_fruta_dolares[[#This Row],[2020]]/Exportaciones_fruta_tonelada[[#This Row],[2020]]),"-",Exportaciones_fruta_dolares[[#This Row],[2020]]/Exportaciones_fruta_tonelada[[#This Row],[2020]])</f>
        <v>858.48833381740724</v>
      </c>
    </row>
    <row r="4629" spans="1:23" x14ac:dyDescent="0.3">
      <c r="A4629">
        <v>6</v>
      </c>
      <c r="B4629" t="s">
        <v>419</v>
      </c>
      <c r="C4629">
        <v>135</v>
      </c>
      <c r="D4629" t="s">
        <v>128</v>
      </c>
      <c r="E4629" t="s">
        <v>129</v>
      </c>
      <c r="F4629">
        <v>100104</v>
      </c>
      <c r="G4629" t="s">
        <v>76</v>
      </c>
      <c r="H4629">
        <v>100104002</v>
      </c>
      <c r="I4629" t="s">
        <v>77</v>
      </c>
      <c r="J4629" t="s">
        <v>77</v>
      </c>
      <c r="K4629" t="s">
        <v>151</v>
      </c>
      <c r="L4629">
        <v>5</v>
      </c>
      <c r="M4629" t="s">
        <v>35</v>
      </c>
      <c r="N4629">
        <v>1</v>
      </c>
      <c r="O4629" s="2">
        <f>IF(ISERROR(Exportaciones_fruta_dolares[[#This Row],[2012]]/Exportaciones_fruta_tonelada[[#This Row],[2012]]),"-",Exportaciones_fruta_dolares[[#This Row],[2012]]/Exportaciones_fruta_tonelada[[#This Row],[2012]])</f>
        <v>1474.0034614489737</v>
      </c>
      <c r="P4629" s="2">
        <f>IF(ISERROR(Exportaciones_fruta_dolares[[#This Row],[2013]]/Exportaciones_fruta_tonelada[[#This Row],[2013]]),"-",Exportaciones_fruta_dolares[[#This Row],[2013]]/Exportaciones_fruta_tonelada[[#This Row],[2013]])</f>
        <v>2094.8848358729597</v>
      </c>
      <c r="Q4629" s="2">
        <f>IF(ISERROR(Exportaciones_fruta_dolares[[#This Row],[2014]]/Exportaciones_fruta_tonelada[[#This Row],[2014]]),"-",Exportaciones_fruta_dolares[[#This Row],[2014]]/Exportaciones_fruta_tonelada[[#This Row],[2014]])</f>
        <v>1592.9218808388125</v>
      </c>
      <c r="R4629" s="2">
        <f>IF(ISERROR(Exportaciones_fruta_dolares[[#This Row],[2015]]/Exportaciones_fruta_tonelada[[#This Row],[2015]]),"-",Exportaciones_fruta_dolares[[#This Row],[2015]]/Exportaciones_fruta_tonelada[[#This Row],[2015]])</f>
        <v>1657.3985226169864</v>
      </c>
      <c r="S4629" s="2">
        <f>IF(ISERROR(Exportaciones_fruta_dolares[[#This Row],[2016]]/Exportaciones_fruta_tonelada[[#This Row],[2016]]),"-",Exportaciones_fruta_dolares[[#This Row],[2016]]/Exportaciones_fruta_tonelada[[#This Row],[2016]])</f>
        <v>1891.4472144765321</v>
      </c>
      <c r="T4629" s="2">
        <f>IF(ISERROR(Exportaciones_fruta_dolares[[#This Row],[2017]]/Exportaciones_fruta_tonelada[[#This Row],[2017]]),"-",Exportaciones_fruta_dolares[[#This Row],[2017]]/Exportaciones_fruta_tonelada[[#This Row],[2017]])</f>
        <v>1267.9920326080783</v>
      </c>
      <c r="U4629" s="2">
        <f>IF(ISERROR(Exportaciones_fruta_dolares[[#This Row],[2018]]/Exportaciones_fruta_tonelada[[#This Row],[2018]]),"-",Exportaciones_fruta_dolares[[#This Row],[2018]]/Exportaciones_fruta_tonelada[[#This Row],[2018]])</f>
        <v>1908.7564087233866</v>
      </c>
      <c r="V4629" s="2">
        <f>IF(ISERROR(Exportaciones_fruta_dolares[[#This Row],[2019]]/Exportaciones_fruta_tonelada[[#This Row],[2019]]),"-",Exportaciones_fruta_dolares[[#This Row],[2019]]/Exportaciones_fruta_tonelada[[#This Row],[2019]])</f>
        <v>720.55518144865084</v>
      </c>
      <c r="W4629" s="2">
        <f>IF(ISERROR(Exportaciones_fruta_dolares[[#This Row],[2020]]/Exportaciones_fruta_tonelada[[#This Row],[2020]]),"-",Exportaciones_fruta_dolares[[#This Row],[2020]]/Exportaciones_fruta_tonelada[[#This Row],[2020]])</f>
        <v>1268.4918955369296</v>
      </c>
    </row>
    <row r="4630" spans="1:23" x14ac:dyDescent="0.3">
      <c r="A4630">
        <v>6</v>
      </c>
      <c r="B4630" t="s">
        <v>419</v>
      </c>
      <c r="C4630">
        <v>135</v>
      </c>
      <c r="D4630" t="s">
        <v>128</v>
      </c>
      <c r="E4630" t="s">
        <v>129</v>
      </c>
      <c r="F4630">
        <v>100104</v>
      </c>
      <c r="G4630" t="s">
        <v>76</v>
      </c>
      <c r="H4630">
        <v>100104002</v>
      </c>
      <c r="I4630" t="s">
        <v>77</v>
      </c>
      <c r="J4630" t="s">
        <v>77</v>
      </c>
      <c r="K4630" t="s">
        <v>390</v>
      </c>
      <c r="L4630">
        <v>5</v>
      </c>
      <c r="M4630" t="s">
        <v>35</v>
      </c>
      <c r="N4630">
        <v>1</v>
      </c>
      <c r="O4630" s="2">
        <f>IF(ISERROR(Exportaciones_fruta_dolares[[#This Row],[2012]]/Exportaciones_fruta_tonelada[[#This Row],[2012]]),"-",Exportaciones_fruta_dolares[[#This Row],[2012]]/Exportaciones_fruta_tonelada[[#This Row],[2012]])</f>
        <v>1214.2107254989908</v>
      </c>
      <c r="P4630" s="2">
        <f>IF(ISERROR(Exportaciones_fruta_dolares[[#This Row],[2013]]/Exportaciones_fruta_tonelada[[#This Row],[2013]]),"-",Exportaciones_fruta_dolares[[#This Row],[2013]]/Exportaciones_fruta_tonelada[[#This Row],[2013]])</f>
        <v>2373.2055178863689</v>
      </c>
      <c r="Q46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31" spans="1:23" x14ac:dyDescent="0.3">
      <c r="A4631">
        <v>6</v>
      </c>
      <c r="B4631" t="s">
        <v>419</v>
      </c>
      <c r="C4631">
        <v>135</v>
      </c>
      <c r="D4631" t="s">
        <v>128</v>
      </c>
      <c r="E4631" t="s">
        <v>129</v>
      </c>
      <c r="F4631">
        <v>100104</v>
      </c>
      <c r="G4631" t="s">
        <v>76</v>
      </c>
      <c r="H4631">
        <v>100104002</v>
      </c>
      <c r="I4631" t="s">
        <v>77</v>
      </c>
      <c r="J4631" t="s">
        <v>77</v>
      </c>
      <c r="K4631" t="s">
        <v>152</v>
      </c>
      <c r="L4631">
        <v>5</v>
      </c>
      <c r="M4631" t="s">
        <v>35</v>
      </c>
      <c r="N4631">
        <v>1</v>
      </c>
      <c r="O4631" s="2">
        <f>IF(ISERROR(Exportaciones_fruta_dolares[[#This Row],[2012]]/Exportaciones_fruta_tonelada[[#This Row],[2012]]),"-",Exportaciones_fruta_dolares[[#This Row],[2012]]/Exportaciones_fruta_tonelada[[#This Row],[2012]])</f>
        <v>1205.3700215496901</v>
      </c>
      <c r="P4631" s="2">
        <f>IF(ISERROR(Exportaciones_fruta_dolares[[#This Row],[2013]]/Exportaciones_fruta_tonelada[[#This Row],[2013]]),"-",Exportaciones_fruta_dolares[[#This Row],[2013]]/Exportaciones_fruta_tonelada[[#This Row],[2013]])</f>
        <v>1665.7746190856512</v>
      </c>
      <c r="Q46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31" s="2">
        <f>IF(ISERROR(Exportaciones_fruta_dolares[[#This Row],[2018]]/Exportaciones_fruta_tonelada[[#This Row],[2018]]),"-",Exportaciones_fruta_dolares[[#This Row],[2018]]/Exportaciones_fruta_tonelada[[#This Row],[2018]])</f>
        <v>1399.5056907378334</v>
      </c>
      <c r="V4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31" s="2">
        <f>IF(ISERROR(Exportaciones_fruta_dolares[[#This Row],[2020]]/Exportaciones_fruta_tonelada[[#This Row],[2020]]),"-",Exportaciones_fruta_dolares[[#This Row],[2020]]/Exportaciones_fruta_tonelada[[#This Row],[2020]])</f>
        <v>1323.3792143230919</v>
      </c>
    </row>
    <row r="4632" spans="1:23" x14ac:dyDescent="0.3">
      <c r="A4632">
        <v>6</v>
      </c>
      <c r="B4632" t="s">
        <v>419</v>
      </c>
      <c r="C4632">
        <v>135</v>
      </c>
      <c r="D4632" t="s">
        <v>128</v>
      </c>
      <c r="E4632" t="s">
        <v>129</v>
      </c>
      <c r="F4632">
        <v>100104</v>
      </c>
      <c r="G4632" t="s">
        <v>76</v>
      </c>
      <c r="H4632">
        <v>100104002</v>
      </c>
      <c r="I4632" t="s">
        <v>77</v>
      </c>
      <c r="J4632" t="s">
        <v>77</v>
      </c>
      <c r="K4632" t="s">
        <v>245</v>
      </c>
      <c r="L4632">
        <v>5</v>
      </c>
      <c r="M4632" t="s">
        <v>35</v>
      </c>
      <c r="N4632">
        <v>1</v>
      </c>
      <c r="O4632" s="2">
        <f>IF(ISERROR(Exportaciones_fruta_dolares[[#This Row],[2012]]/Exportaciones_fruta_tonelada[[#This Row],[2012]]),"-",Exportaciones_fruta_dolares[[#This Row],[2012]]/Exportaciones_fruta_tonelada[[#This Row],[2012]])</f>
        <v>756.51015129351435</v>
      </c>
      <c r="P4632" s="2">
        <f>IF(ISERROR(Exportaciones_fruta_dolares[[#This Row],[2013]]/Exportaciones_fruta_tonelada[[#This Row],[2013]]),"-",Exportaciones_fruta_dolares[[#This Row],[2013]]/Exportaciones_fruta_tonelada[[#This Row],[2013]])</f>
        <v>1023.7841861799184</v>
      </c>
      <c r="Q4632" s="2">
        <f>IF(ISERROR(Exportaciones_fruta_dolares[[#This Row],[2014]]/Exportaciones_fruta_tonelada[[#This Row],[2014]]),"-",Exportaciones_fruta_dolares[[#This Row],[2014]]/Exportaciones_fruta_tonelada[[#This Row],[2014]])</f>
        <v>654.63893380359139</v>
      </c>
      <c r="R4632" s="2">
        <f>IF(ISERROR(Exportaciones_fruta_dolares[[#This Row],[2015]]/Exportaciones_fruta_tonelada[[#This Row],[2015]]),"-",Exportaciones_fruta_dolares[[#This Row],[2015]]/Exportaciones_fruta_tonelada[[#This Row],[2015]])</f>
        <v>345.36894707733609</v>
      </c>
      <c r="S4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32" s="2">
        <f>IF(ISERROR(Exportaciones_fruta_dolares[[#This Row],[2017]]/Exportaciones_fruta_tonelada[[#This Row],[2017]]),"-",Exportaciones_fruta_dolares[[#This Row],[2017]]/Exportaciones_fruta_tonelada[[#This Row],[2017]])</f>
        <v>865.97744360902254</v>
      </c>
      <c r="U4632" s="2">
        <f>IF(ISERROR(Exportaciones_fruta_dolares[[#This Row],[2018]]/Exportaciones_fruta_tonelada[[#This Row],[2018]]),"-",Exportaciones_fruta_dolares[[#This Row],[2018]]/Exportaciones_fruta_tonelada[[#This Row],[2018]])</f>
        <v>454.4740973312401</v>
      </c>
      <c r="V4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33" spans="1:23" x14ac:dyDescent="0.3">
      <c r="A4633">
        <v>6</v>
      </c>
      <c r="B4633" t="s">
        <v>419</v>
      </c>
      <c r="C4633">
        <v>135</v>
      </c>
      <c r="D4633" t="s">
        <v>128</v>
      </c>
      <c r="E4633" t="s">
        <v>129</v>
      </c>
      <c r="F4633">
        <v>100104</v>
      </c>
      <c r="G4633" t="s">
        <v>76</v>
      </c>
      <c r="H4633">
        <v>100104002</v>
      </c>
      <c r="I4633" t="s">
        <v>77</v>
      </c>
      <c r="J4633" t="s">
        <v>77</v>
      </c>
      <c r="K4633" t="s">
        <v>240</v>
      </c>
      <c r="L4633">
        <v>5</v>
      </c>
      <c r="M4633" t="s">
        <v>35</v>
      </c>
      <c r="N4633">
        <v>1</v>
      </c>
      <c r="O4633" s="2">
        <f>IF(ISERROR(Exportaciones_fruta_dolares[[#This Row],[2012]]/Exportaciones_fruta_tonelada[[#This Row],[2012]]),"-",Exportaciones_fruta_dolares[[#This Row],[2012]]/Exportaciones_fruta_tonelada[[#This Row],[2012]])</f>
        <v>688.18529982687164</v>
      </c>
      <c r="P4633" s="2">
        <f>IF(ISERROR(Exportaciones_fruta_dolares[[#This Row],[2013]]/Exportaciones_fruta_tonelada[[#This Row],[2013]]),"-",Exportaciones_fruta_dolares[[#This Row],[2013]]/Exportaciones_fruta_tonelada[[#This Row],[2013]])</f>
        <v>976.85541859270666</v>
      </c>
      <c r="Q4633" s="2">
        <f>IF(ISERROR(Exportaciones_fruta_dolares[[#This Row],[2014]]/Exportaciones_fruta_tonelada[[#This Row],[2014]]),"-",Exportaciones_fruta_dolares[[#This Row],[2014]]/Exportaciones_fruta_tonelada[[#This Row],[2014]])</f>
        <v>710.05939970463032</v>
      </c>
      <c r="R4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34" spans="1:23" x14ac:dyDescent="0.3">
      <c r="A4634">
        <v>6</v>
      </c>
      <c r="B4634" t="s">
        <v>419</v>
      </c>
      <c r="C4634">
        <v>135</v>
      </c>
      <c r="D4634" t="s">
        <v>128</v>
      </c>
      <c r="E4634" t="s">
        <v>129</v>
      </c>
      <c r="F4634">
        <v>100104</v>
      </c>
      <c r="G4634" t="s">
        <v>76</v>
      </c>
      <c r="H4634">
        <v>100104002</v>
      </c>
      <c r="I4634" t="s">
        <v>77</v>
      </c>
      <c r="J4634" t="s">
        <v>77</v>
      </c>
      <c r="K4634" t="s">
        <v>139</v>
      </c>
      <c r="L4634">
        <v>5</v>
      </c>
      <c r="M4634" t="s">
        <v>35</v>
      </c>
      <c r="N4634">
        <v>1</v>
      </c>
      <c r="O4634" s="2">
        <f>IF(ISERROR(Exportaciones_fruta_dolares[[#This Row],[2012]]/Exportaciones_fruta_tonelada[[#This Row],[2012]]),"-",Exportaciones_fruta_dolares[[#This Row],[2012]]/Exportaciones_fruta_tonelada[[#This Row],[2012]])</f>
        <v>816.47409704855204</v>
      </c>
      <c r="P4634" s="2">
        <f>IF(ISERROR(Exportaciones_fruta_dolares[[#This Row],[2013]]/Exportaciones_fruta_tonelada[[#This Row],[2013]]),"-",Exportaciones_fruta_dolares[[#This Row],[2013]]/Exportaciones_fruta_tonelada[[#This Row],[2013]])</f>
        <v>890.25592860724771</v>
      </c>
      <c r="Q4634" s="2">
        <f>IF(ISERROR(Exportaciones_fruta_dolares[[#This Row],[2014]]/Exportaciones_fruta_tonelada[[#This Row],[2014]]),"-",Exportaciones_fruta_dolares[[#This Row],[2014]]/Exportaciones_fruta_tonelada[[#This Row],[2014]])</f>
        <v>520.01535394477435</v>
      </c>
      <c r="R4634" s="2">
        <f>IF(ISERROR(Exportaciones_fruta_dolares[[#This Row],[2015]]/Exportaciones_fruta_tonelada[[#This Row],[2015]]),"-",Exportaciones_fruta_dolares[[#This Row],[2015]]/Exportaciones_fruta_tonelada[[#This Row],[2015]])</f>
        <v>736.30321634148174</v>
      </c>
      <c r="S4634" s="2">
        <f>IF(ISERROR(Exportaciones_fruta_dolares[[#This Row],[2016]]/Exportaciones_fruta_tonelada[[#This Row],[2016]]),"-",Exportaciones_fruta_dolares[[#This Row],[2016]]/Exportaciones_fruta_tonelada[[#This Row],[2016]])</f>
        <v>632.25278051246562</v>
      </c>
      <c r="T4634" s="2">
        <f>IF(ISERROR(Exportaciones_fruta_dolares[[#This Row],[2017]]/Exportaciones_fruta_tonelada[[#This Row],[2017]]),"-",Exportaciones_fruta_dolares[[#This Row],[2017]]/Exportaciones_fruta_tonelada[[#This Row],[2017]])</f>
        <v>865.98178137651826</v>
      </c>
      <c r="U4634" s="2">
        <f>IF(ISERROR(Exportaciones_fruta_dolares[[#This Row],[2018]]/Exportaciones_fruta_tonelada[[#This Row],[2018]]),"-",Exportaciones_fruta_dolares[[#This Row],[2018]]/Exportaciones_fruta_tonelada[[#This Row],[2018]])</f>
        <v>883.98981881458644</v>
      </c>
      <c r="V4634" s="2">
        <f>IF(ISERROR(Exportaciones_fruta_dolares[[#This Row],[2019]]/Exportaciones_fruta_tonelada[[#This Row],[2019]]),"-",Exportaciones_fruta_dolares[[#This Row],[2019]]/Exportaciones_fruta_tonelada[[#This Row],[2019]])</f>
        <v>592.09266409266411</v>
      </c>
      <c r="W4634" s="2">
        <f>IF(ISERROR(Exportaciones_fruta_dolares[[#This Row],[2020]]/Exportaciones_fruta_tonelada[[#This Row],[2020]]),"-",Exportaciones_fruta_dolares[[#This Row],[2020]]/Exportaciones_fruta_tonelada[[#This Row],[2020]])</f>
        <v>749.22459623942427</v>
      </c>
    </row>
    <row r="4635" spans="1:23" x14ac:dyDescent="0.3">
      <c r="A4635">
        <v>6</v>
      </c>
      <c r="B4635" t="s">
        <v>419</v>
      </c>
      <c r="C4635">
        <v>135</v>
      </c>
      <c r="D4635" t="s">
        <v>128</v>
      </c>
      <c r="E4635" t="s">
        <v>129</v>
      </c>
      <c r="F4635">
        <v>100104</v>
      </c>
      <c r="G4635" t="s">
        <v>76</v>
      </c>
      <c r="H4635">
        <v>100104002</v>
      </c>
      <c r="I4635" t="s">
        <v>77</v>
      </c>
      <c r="J4635" t="s">
        <v>77</v>
      </c>
      <c r="K4635" t="s">
        <v>154</v>
      </c>
      <c r="L4635">
        <v>5</v>
      </c>
      <c r="M4635" t="s">
        <v>35</v>
      </c>
      <c r="N4635">
        <v>1</v>
      </c>
      <c r="O4635" s="2">
        <f>IF(ISERROR(Exportaciones_fruta_dolares[[#This Row],[2012]]/Exportaciones_fruta_tonelada[[#This Row],[2012]]),"-",Exportaciones_fruta_dolares[[#This Row],[2012]]/Exportaciones_fruta_tonelada[[#This Row],[2012]])</f>
        <v>1209.0019371361029</v>
      </c>
      <c r="P4635" s="2">
        <f>IF(ISERROR(Exportaciones_fruta_dolares[[#This Row],[2013]]/Exportaciones_fruta_tonelada[[#This Row],[2013]]),"-",Exportaciones_fruta_dolares[[#This Row],[2013]]/Exportaciones_fruta_tonelada[[#This Row],[2013]])</f>
        <v>1622.5903937882067</v>
      </c>
      <c r="Q4635" s="2">
        <f>IF(ISERROR(Exportaciones_fruta_dolares[[#This Row],[2014]]/Exportaciones_fruta_tonelada[[#This Row],[2014]]),"-",Exportaciones_fruta_dolares[[#This Row],[2014]]/Exportaciones_fruta_tonelada[[#This Row],[2014]])</f>
        <v>1601.9787655977016</v>
      </c>
      <c r="R4635" s="2">
        <f>IF(ISERROR(Exportaciones_fruta_dolares[[#This Row],[2015]]/Exportaciones_fruta_tonelada[[#This Row],[2015]]),"-",Exportaciones_fruta_dolares[[#This Row],[2015]]/Exportaciones_fruta_tonelada[[#This Row],[2015]])</f>
        <v>643.92700156985859</v>
      </c>
      <c r="S4635" s="2">
        <f>IF(ISERROR(Exportaciones_fruta_dolares[[#This Row],[2016]]/Exportaciones_fruta_tonelada[[#This Row],[2016]]),"-",Exportaciones_fruta_dolares[[#This Row],[2016]]/Exportaciones_fruta_tonelada[[#This Row],[2016]])</f>
        <v>1591.2418725617683</v>
      </c>
      <c r="T4635" s="2">
        <f>IF(ISERROR(Exportaciones_fruta_dolares[[#This Row],[2017]]/Exportaciones_fruta_tonelada[[#This Row],[2017]]),"-",Exportaciones_fruta_dolares[[#This Row],[2017]]/Exportaciones_fruta_tonelada[[#This Row],[2017]])</f>
        <v>1142.730106954245</v>
      </c>
      <c r="U4635" s="2">
        <f>IF(ISERROR(Exportaciones_fruta_dolares[[#This Row],[2018]]/Exportaciones_fruta_tonelada[[#This Row],[2018]]),"-",Exportaciones_fruta_dolares[[#This Row],[2018]]/Exportaciones_fruta_tonelada[[#This Row],[2018]])</f>
        <v>1834.9389802240403</v>
      </c>
      <c r="V4635" s="2">
        <f>IF(ISERROR(Exportaciones_fruta_dolares[[#This Row],[2019]]/Exportaciones_fruta_tonelada[[#This Row],[2019]]),"-",Exportaciones_fruta_dolares[[#This Row],[2019]]/Exportaciones_fruta_tonelada[[#This Row],[2019]])</f>
        <v>1155.6932937446782</v>
      </c>
      <c r="W4635" s="2">
        <f>IF(ISERROR(Exportaciones_fruta_dolares[[#This Row],[2020]]/Exportaciones_fruta_tonelada[[#This Row],[2020]]),"-",Exportaciones_fruta_dolares[[#This Row],[2020]]/Exportaciones_fruta_tonelada[[#This Row],[2020]])</f>
        <v>1256.3161492049526</v>
      </c>
    </row>
    <row r="4636" spans="1:23" x14ac:dyDescent="0.3">
      <c r="A4636">
        <v>6</v>
      </c>
      <c r="B4636" t="s">
        <v>419</v>
      </c>
      <c r="C4636">
        <v>135</v>
      </c>
      <c r="D4636" t="s">
        <v>128</v>
      </c>
      <c r="E4636" t="s">
        <v>129</v>
      </c>
      <c r="F4636">
        <v>100104</v>
      </c>
      <c r="G4636" t="s">
        <v>76</v>
      </c>
      <c r="H4636">
        <v>100104002</v>
      </c>
      <c r="I4636" t="s">
        <v>77</v>
      </c>
      <c r="J4636" t="s">
        <v>77</v>
      </c>
      <c r="K4636" t="s">
        <v>418</v>
      </c>
      <c r="L4636">
        <v>4</v>
      </c>
      <c r="M4636" t="s">
        <v>81</v>
      </c>
      <c r="N4636">
        <v>1</v>
      </c>
      <c r="O4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36" s="2">
        <f>IF(ISERROR(Exportaciones_fruta_dolares[[#This Row],[2019]]/Exportaciones_fruta_tonelada[[#This Row],[2019]]),"-",Exportaciones_fruta_dolares[[#This Row],[2019]]/Exportaciones_fruta_tonelada[[#This Row],[2019]])</f>
        <v>7724.2090773809523</v>
      </c>
      <c r="W4636" s="2">
        <f>IF(ISERROR(Exportaciones_fruta_dolares[[#This Row],[2020]]/Exportaciones_fruta_tonelada[[#This Row],[2020]]),"-",Exportaciones_fruta_dolares[[#This Row],[2020]]/Exportaciones_fruta_tonelada[[#This Row],[2020]])</f>
        <v>7644.8913690476193</v>
      </c>
    </row>
    <row r="4637" spans="1:23" x14ac:dyDescent="0.3">
      <c r="A4637">
        <v>6</v>
      </c>
      <c r="B4637" t="s">
        <v>419</v>
      </c>
      <c r="C4637">
        <v>135</v>
      </c>
      <c r="D4637" t="s">
        <v>128</v>
      </c>
      <c r="E4637" t="s">
        <v>129</v>
      </c>
      <c r="F4637">
        <v>100104</v>
      </c>
      <c r="G4637" t="s">
        <v>76</v>
      </c>
      <c r="H4637">
        <v>100104002</v>
      </c>
      <c r="I4637" t="s">
        <v>77</v>
      </c>
      <c r="J4637" t="s">
        <v>77</v>
      </c>
      <c r="K4637" t="s">
        <v>233</v>
      </c>
      <c r="L4637">
        <v>3</v>
      </c>
      <c r="M4637" t="s">
        <v>47</v>
      </c>
      <c r="N4637">
        <v>1</v>
      </c>
      <c r="O46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37" s="2">
        <f>IF(ISERROR(Exportaciones_fruta_dolares[[#This Row],[2018]]/Exportaciones_fruta_tonelada[[#This Row],[2018]]),"-",Exportaciones_fruta_dolares[[#This Row],[2018]]/Exportaciones_fruta_tonelada[[#This Row],[2018]])</f>
        <v>1535.7772923493003</v>
      </c>
      <c r="V46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38" spans="1:23" x14ac:dyDescent="0.3">
      <c r="A4638">
        <v>6</v>
      </c>
      <c r="B4638" t="s">
        <v>419</v>
      </c>
      <c r="C4638">
        <v>135</v>
      </c>
      <c r="D4638" t="s">
        <v>128</v>
      </c>
      <c r="E4638" t="s">
        <v>129</v>
      </c>
      <c r="F4638">
        <v>100104</v>
      </c>
      <c r="G4638" t="s">
        <v>76</v>
      </c>
      <c r="H4638">
        <v>100104003</v>
      </c>
      <c r="I4638" t="s">
        <v>312</v>
      </c>
      <c r="J4638" t="s">
        <v>312</v>
      </c>
      <c r="K4638" t="s">
        <v>444</v>
      </c>
      <c r="L4638">
        <v>4</v>
      </c>
      <c r="M4638" t="s">
        <v>81</v>
      </c>
      <c r="N4638">
        <v>1</v>
      </c>
      <c r="O4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38" s="2">
        <f>IF(ISERROR(Exportaciones_fruta_dolares[[#This Row],[2018]]/Exportaciones_fruta_tonelada[[#This Row],[2018]]),"-",Exportaciones_fruta_dolares[[#This Row],[2018]]/Exportaciones_fruta_tonelada[[#This Row],[2018]])</f>
        <v>3184.8254504504503</v>
      </c>
      <c r="V4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39" spans="1:23" x14ac:dyDescent="0.3">
      <c r="A4639">
        <v>6</v>
      </c>
      <c r="B4639" t="s">
        <v>419</v>
      </c>
      <c r="C4639">
        <v>135</v>
      </c>
      <c r="D4639" t="s">
        <v>128</v>
      </c>
      <c r="E4639" t="s">
        <v>129</v>
      </c>
      <c r="F4639">
        <v>100104</v>
      </c>
      <c r="G4639" t="s">
        <v>76</v>
      </c>
      <c r="H4639">
        <v>100104003</v>
      </c>
      <c r="I4639" t="s">
        <v>312</v>
      </c>
      <c r="J4639" t="s">
        <v>312</v>
      </c>
      <c r="K4639" t="s">
        <v>313</v>
      </c>
      <c r="L4639">
        <v>5</v>
      </c>
      <c r="M4639" t="s">
        <v>35</v>
      </c>
      <c r="N4639">
        <v>1</v>
      </c>
      <c r="O4639" s="2">
        <f>IF(ISERROR(Exportaciones_fruta_dolares[[#This Row],[2012]]/Exportaciones_fruta_tonelada[[#This Row],[2012]]),"-",Exportaciones_fruta_dolares[[#This Row],[2012]]/Exportaciones_fruta_tonelada[[#This Row],[2012]])</f>
        <v>1522.296490648896</v>
      </c>
      <c r="P4639" s="2">
        <f>IF(ISERROR(Exportaciones_fruta_dolares[[#This Row],[2013]]/Exportaciones_fruta_tonelada[[#This Row],[2013]]),"-",Exportaciones_fruta_dolares[[#This Row],[2013]]/Exportaciones_fruta_tonelada[[#This Row],[2013]])</f>
        <v>1830.7897946294399</v>
      </c>
      <c r="Q4639" s="2">
        <f>IF(ISERROR(Exportaciones_fruta_dolares[[#This Row],[2014]]/Exportaciones_fruta_tonelada[[#This Row],[2014]]),"-",Exportaciones_fruta_dolares[[#This Row],[2014]]/Exportaciones_fruta_tonelada[[#This Row],[2014]])</f>
        <v>1960.1641810944138</v>
      </c>
      <c r="R4639" s="2">
        <f>IF(ISERROR(Exportaciones_fruta_dolares[[#This Row],[2015]]/Exportaciones_fruta_tonelada[[#This Row],[2015]]),"-",Exportaciones_fruta_dolares[[#This Row],[2015]]/Exportaciones_fruta_tonelada[[#This Row],[2015]])</f>
        <v>1891.4292716106186</v>
      </c>
      <c r="S4639" s="2">
        <f>IF(ISERROR(Exportaciones_fruta_dolares[[#This Row],[2016]]/Exportaciones_fruta_tonelada[[#This Row],[2016]]),"-",Exportaciones_fruta_dolares[[#This Row],[2016]]/Exportaciones_fruta_tonelada[[#This Row],[2016]])</f>
        <v>1707.0128165882388</v>
      </c>
      <c r="T4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39" s="2">
        <f>IF(ISERROR(Exportaciones_fruta_dolares[[#This Row],[2018]]/Exportaciones_fruta_tonelada[[#This Row],[2018]]),"-",Exportaciones_fruta_dolares[[#This Row],[2018]]/Exportaciones_fruta_tonelada[[#This Row],[2018]])</f>
        <v>1918.0074605855855</v>
      </c>
      <c r="V4639" s="2">
        <f>IF(ISERROR(Exportaciones_fruta_dolares[[#This Row],[2019]]/Exportaciones_fruta_tonelada[[#This Row],[2019]]),"-",Exportaciones_fruta_dolares[[#This Row],[2019]]/Exportaciones_fruta_tonelada[[#This Row],[2019]])</f>
        <v>1106.8798727295714</v>
      </c>
      <c r="W4639" s="2">
        <f>IF(ISERROR(Exportaciones_fruta_dolares[[#This Row],[2020]]/Exportaciones_fruta_tonelada[[#This Row],[2020]]),"-",Exportaciones_fruta_dolares[[#This Row],[2020]]/Exportaciones_fruta_tonelada[[#This Row],[2020]])</f>
        <v>1615.6110322809509</v>
      </c>
    </row>
    <row r="4640" spans="1:23" x14ac:dyDescent="0.3">
      <c r="A4640">
        <v>6</v>
      </c>
      <c r="B4640" t="s">
        <v>419</v>
      </c>
      <c r="C4640">
        <v>135</v>
      </c>
      <c r="D4640" t="s">
        <v>128</v>
      </c>
      <c r="E4640" t="s">
        <v>129</v>
      </c>
      <c r="F4640">
        <v>100104</v>
      </c>
      <c r="G4640" t="s">
        <v>76</v>
      </c>
      <c r="H4640">
        <v>100104005</v>
      </c>
      <c r="I4640" t="s">
        <v>92</v>
      </c>
      <c r="J4640" t="s">
        <v>92</v>
      </c>
      <c r="K4640" t="s">
        <v>214</v>
      </c>
      <c r="L4640">
        <v>5</v>
      </c>
      <c r="M4640" t="s">
        <v>35</v>
      </c>
      <c r="N4640">
        <v>1</v>
      </c>
      <c r="O4640" s="2">
        <f>IF(ISERROR(Exportaciones_fruta_dolares[[#This Row],[2012]]/Exportaciones_fruta_tonelada[[#This Row],[2012]]),"-",Exportaciones_fruta_dolares[[#This Row],[2012]]/Exportaciones_fruta_tonelada[[#This Row],[2012]])</f>
        <v>1256.6194694075612</v>
      </c>
      <c r="P4640" s="2">
        <f>IF(ISERROR(Exportaciones_fruta_dolares[[#This Row],[2013]]/Exportaciones_fruta_tonelada[[#This Row],[2013]]),"-",Exportaciones_fruta_dolares[[#This Row],[2013]]/Exportaciones_fruta_tonelada[[#This Row],[2013]])</f>
        <v>1277.3788718950861</v>
      </c>
      <c r="Q4640" s="2">
        <f>IF(ISERROR(Exportaciones_fruta_dolares[[#This Row],[2014]]/Exportaciones_fruta_tonelada[[#This Row],[2014]]),"-",Exportaciones_fruta_dolares[[#This Row],[2014]]/Exportaciones_fruta_tonelada[[#This Row],[2014]])</f>
        <v>1219.1830661484905</v>
      </c>
      <c r="R4640" s="2">
        <f>IF(ISERROR(Exportaciones_fruta_dolares[[#This Row],[2015]]/Exportaciones_fruta_tonelada[[#This Row],[2015]]),"-",Exportaciones_fruta_dolares[[#This Row],[2015]]/Exportaciones_fruta_tonelada[[#This Row],[2015]])</f>
        <v>919.7762955515841</v>
      </c>
      <c r="S4640" s="2">
        <f>IF(ISERROR(Exportaciones_fruta_dolares[[#This Row],[2016]]/Exportaciones_fruta_tonelada[[#This Row],[2016]]),"-",Exportaciones_fruta_dolares[[#This Row],[2016]]/Exportaciones_fruta_tonelada[[#This Row],[2016]])</f>
        <v>981.474620270831</v>
      </c>
      <c r="T4640" s="2">
        <f>IF(ISERROR(Exportaciones_fruta_dolares[[#This Row],[2017]]/Exportaciones_fruta_tonelada[[#This Row],[2017]]),"-",Exportaciones_fruta_dolares[[#This Row],[2017]]/Exportaciones_fruta_tonelada[[#This Row],[2017]])</f>
        <v>889.89274158100272</v>
      </c>
      <c r="U4640" s="2">
        <f>IF(ISERROR(Exportaciones_fruta_dolares[[#This Row],[2018]]/Exportaciones_fruta_tonelada[[#This Row],[2018]]),"-",Exportaciones_fruta_dolares[[#This Row],[2018]]/Exportaciones_fruta_tonelada[[#This Row],[2018]])</f>
        <v>950.78286952275073</v>
      </c>
      <c r="V4640" s="2">
        <f>IF(ISERROR(Exportaciones_fruta_dolares[[#This Row],[2019]]/Exportaciones_fruta_tonelada[[#This Row],[2019]]),"-",Exportaciones_fruta_dolares[[#This Row],[2019]]/Exportaciones_fruta_tonelada[[#This Row],[2019]])</f>
        <v>968.10786446409304</v>
      </c>
      <c r="W4640" s="2">
        <f>IF(ISERROR(Exportaciones_fruta_dolares[[#This Row],[2020]]/Exportaciones_fruta_tonelada[[#This Row],[2020]]),"-",Exportaciones_fruta_dolares[[#This Row],[2020]]/Exportaciones_fruta_tonelada[[#This Row],[2020]])</f>
        <v>969.12838209822394</v>
      </c>
    </row>
    <row r="4641" spans="1:23" x14ac:dyDescent="0.3">
      <c r="A4641">
        <v>6</v>
      </c>
      <c r="B4641" t="s">
        <v>419</v>
      </c>
      <c r="C4641">
        <v>135</v>
      </c>
      <c r="D4641" t="s">
        <v>128</v>
      </c>
      <c r="E4641" t="s">
        <v>129</v>
      </c>
      <c r="F4641">
        <v>100104</v>
      </c>
      <c r="G4641" t="s">
        <v>76</v>
      </c>
      <c r="H4641">
        <v>100104005</v>
      </c>
      <c r="I4641" t="s">
        <v>92</v>
      </c>
      <c r="J4641" t="s">
        <v>92</v>
      </c>
      <c r="K4641" t="s">
        <v>286</v>
      </c>
      <c r="L4641">
        <v>3</v>
      </c>
      <c r="M4641" t="s">
        <v>47</v>
      </c>
      <c r="N4641">
        <v>1</v>
      </c>
      <c r="O46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41" s="2">
        <f>IF(ISERROR(Exportaciones_fruta_dolares[[#This Row],[2016]]/Exportaciones_fruta_tonelada[[#This Row],[2016]]),"-",Exportaciones_fruta_dolares[[#This Row],[2016]]/Exportaciones_fruta_tonelada[[#This Row],[2016]])</f>
        <v>1240.3325942350332</v>
      </c>
      <c r="T4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42" spans="1:23" x14ac:dyDescent="0.3">
      <c r="A4642">
        <v>6</v>
      </c>
      <c r="B4642" t="s">
        <v>419</v>
      </c>
      <c r="C4642">
        <v>135</v>
      </c>
      <c r="D4642" t="s">
        <v>128</v>
      </c>
      <c r="E4642" t="s">
        <v>129</v>
      </c>
      <c r="F4642">
        <v>100104</v>
      </c>
      <c r="G4642" t="s">
        <v>76</v>
      </c>
      <c r="H4642">
        <v>100104005</v>
      </c>
      <c r="I4642" t="s">
        <v>92</v>
      </c>
      <c r="J4642" t="s">
        <v>92</v>
      </c>
      <c r="K4642" t="s">
        <v>93</v>
      </c>
      <c r="L4642">
        <v>5</v>
      </c>
      <c r="M4642" t="s">
        <v>35</v>
      </c>
      <c r="N4642">
        <v>1</v>
      </c>
      <c r="O4642" s="2">
        <f>IF(ISERROR(Exportaciones_fruta_dolares[[#This Row],[2012]]/Exportaciones_fruta_tonelada[[#This Row],[2012]]),"-",Exportaciones_fruta_dolares[[#This Row],[2012]]/Exportaciones_fruta_tonelada[[#This Row],[2012]])</f>
        <v>727.87199493260732</v>
      </c>
      <c r="P4642" s="2">
        <f>IF(ISERROR(Exportaciones_fruta_dolares[[#This Row],[2013]]/Exportaciones_fruta_tonelada[[#This Row],[2013]]),"-",Exportaciones_fruta_dolares[[#This Row],[2013]]/Exportaciones_fruta_tonelada[[#This Row],[2013]])</f>
        <v>965.45179049028673</v>
      </c>
      <c r="Q4642" s="2">
        <f>IF(ISERROR(Exportaciones_fruta_dolares[[#This Row],[2014]]/Exportaciones_fruta_tonelada[[#This Row],[2014]]),"-",Exportaciones_fruta_dolares[[#This Row],[2014]]/Exportaciones_fruta_tonelada[[#This Row],[2014]])</f>
        <v>778.81728065828372</v>
      </c>
      <c r="R4642" s="2">
        <f>IF(ISERROR(Exportaciones_fruta_dolares[[#This Row],[2015]]/Exportaciones_fruta_tonelada[[#This Row],[2015]]),"-",Exportaciones_fruta_dolares[[#This Row],[2015]]/Exportaciones_fruta_tonelada[[#This Row],[2015]])</f>
        <v>622.85438749246487</v>
      </c>
      <c r="S4642" s="2">
        <f>IF(ISERROR(Exportaciones_fruta_dolares[[#This Row],[2016]]/Exportaciones_fruta_tonelada[[#This Row],[2016]]),"-",Exportaciones_fruta_dolares[[#This Row],[2016]]/Exportaciones_fruta_tonelada[[#This Row],[2016]])</f>
        <v>564.3760991531334</v>
      </c>
      <c r="T4642" s="2">
        <f>IF(ISERROR(Exportaciones_fruta_dolares[[#This Row],[2017]]/Exportaciones_fruta_tonelada[[#This Row],[2017]]),"-",Exportaciones_fruta_dolares[[#This Row],[2017]]/Exportaciones_fruta_tonelada[[#This Row],[2017]])</f>
        <v>646.08697068863842</v>
      </c>
      <c r="U4642" s="2">
        <f>IF(ISERROR(Exportaciones_fruta_dolares[[#This Row],[2018]]/Exportaciones_fruta_tonelada[[#This Row],[2018]]),"-",Exportaciones_fruta_dolares[[#This Row],[2018]]/Exportaciones_fruta_tonelada[[#This Row],[2018]])</f>
        <v>537.26375607322905</v>
      </c>
      <c r="V4642" s="2">
        <f>IF(ISERROR(Exportaciones_fruta_dolares[[#This Row],[2019]]/Exportaciones_fruta_tonelada[[#This Row],[2019]]),"-",Exportaciones_fruta_dolares[[#This Row],[2019]]/Exportaciones_fruta_tonelada[[#This Row],[2019]])</f>
        <v>804.9328252055285</v>
      </c>
      <c r="W4642" s="2">
        <f>IF(ISERROR(Exportaciones_fruta_dolares[[#This Row],[2020]]/Exportaciones_fruta_tonelada[[#This Row],[2020]]),"-",Exportaciones_fruta_dolares[[#This Row],[2020]]/Exportaciones_fruta_tonelada[[#This Row],[2020]])</f>
        <v>859.20002430130137</v>
      </c>
    </row>
    <row r="4643" spans="1:23" x14ac:dyDescent="0.3">
      <c r="A4643">
        <v>6</v>
      </c>
      <c r="B4643" t="s">
        <v>419</v>
      </c>
      <c r="C4643">
        <v>135</v>
      </c>
      <c r="D4643" t="s">
        <v>128</v>
      </c>
      <c r="E4643" t="s">
        <v>129</v>
      </c>
      <c r="F4643">
        <v>100104</v>
      </c>
      <c r="G4643" t="s">
        <v>76</v>
      </c>
      <c r="H4643">
        <v>100104005</v>
      </c>
      <c r="I4643" t="s">
        <v>92</v>
      </c>
      <c r="J4643" t="s">
        <v>92</v>
      </c>
      <c r="K4643" t="s">
        <v>97</v>
      </c>
      <c r="L4643">
        <v>5</v>
      </c>
      <c r="M4643" t="s">
        <v>35</v>
      </c>
      <c r="N4643">
        <v>1</v>
      </c>
      <c r="O4643" s="2">
        <f>IF(ISERROR(Exportaciones_fruta_dolares[[#This Row],[2012]]/Exportaciones_fruta_tonelada[[#This Row],[2012]]),"-",Exportaciones_fruta_dolares[[#This Row],[2012]]/Exportaciones_fruta_tonelada[[#This Row],[2012]])</f>
        <v>1074.8708563665109</v>
      </c>
      <c r="P4643" s="2">
        <f>IF(ISERROR(Exportaciones_fruta_dolares[[#This Row],[2013]]/Exportaciones_fruta_tonelada[[#This Row],[2013]]),"-",Exportaciones_fruta_dolares[[#This Row],[2013]]/Exportaciones_fruta_tonelada[[#This Row],[2013]])</f>
        <v>1386.0950910659524</v>
      </c>
      <c r="Q4643" s="2">
        <f>IF(ISERROR(Exportaciones_fruta_dolares[[#This Row],[2014]]/Exportaciones_fruta_tonelada[[#This Row],[2014]]),"-",Exportaciones_fruta_dolares[[#This Row],[2014]]/Exportaciones_fruta_tonelada[[#This Row],[2014]])</f>
        <v>1028.5134104019621</v>
      </c>
      <c r="R4643" s="2">
        <f>IF(ISERROR(Exportaciones_fruta_dolares[[#This Row],[2015]]/Exportaciones_fruta_tonelada[[#This Row],[2015]]),"-",Exportaciones_fruta_dolares[[#This Row],[2015]]/Exportaciones_fruta_tonelada[[#This Row],[2015]])</f>
        <v>923.21170693454985</v>
      </c>
      <c r="S4643" s="2">
        <f>IF(ISERROR(Exportaciones_fruta_dolares[[#This Row],[2016]]/Exportaciones_fruta_tonelada[[#This Row],[2016]]),"-",Exportaciones_fruta_dolares[[#This Row],[2016]]/Exportaciones_fruta_tonelada[[#This Row],[2016]])</f>
        <v>950.60366123310405</v>
      </c>
      <c r="T4643" s="2">
        <f>IF(ISERROR(Exportaciones_fruta_dolares[[#This Row],[2017]]/Exportaciones_fruta_tonelada[[#This Row],[2017]]),"-",Exportaciones_fruta_dolares[[#This Row],[2017]]/Exportaciones_fruta_tonelada[[#This Row],[2017]])</f>
        <v>932.64932704506452</v>
      </c>
      <c r="U4643" s="2">
        <f>IF(ISERROR(Exportaciones_fruta_dolares[[#This Row],[2018]]/Exportaciones_fruta_tonelada[[#This Row],[2018]]),"-",Exportaciones_fruta_dolares[[#This Row],[2018]]/Exportaciones_fruta_tonelada[[#This Row],[2018]])</f>
        <v>785.25230128778321</v>
      </c>
      <c r="V4643" s="2">
        <f>IF(ISERROR(Exportaciones_fruta_dolares[[#This Row],[2019]]/Exportaciones_fruta_tonelada[[#This Row],[2019]]),"-",Exportaciones_fruta_dolares[[#This Row],[2019]]/Exportaciones_fruta_tonelada[[#This Row],[2019]])</f>
        <v>990.78674673220166</v>
      </c>
      <c r="W4643" s="2">
        <f>IF(ISERROR(Exportaciones_fruta_dolares[[#This Row],[2020]]/Exportaciones_fruta_tonelada[[#This Row],[2020]]),"-",Exportaciones_fruta_dolares[[#This Row],[2020]]/Exportaciones_fruta_tonelada[[#This Row],[2020]])</f>
        <v>1311.1182617249049</v>
      </c>
    </row>
    <row r="4644" spans="1:23" x14ac:dyDescent="0.3">
      <c r="A4644">
        <v>6</v>
      </c>
      <c r="B4644" t="s">
        <v>419</v>
      </c>
      <c r="C4644">
        <v>135</v>
      </c>
      <c r="D4644" t="s">
        <v>128</v>
      </c>
      <c r="E4644" t="s">
        <v>129</v>
      </c>
      <c r="F4644">
        <v>100104</v>
      </c>
      <c r="G4644" t="s">
        <v>76</v>
      </c>
      <c r="H4644">
        <v>100104005</v>
      </c>
      <c r="I4644" t="s">
        <v>92</v>
      </c>
      <c r="J4644" t="s">
        <v>92</v>
      </c>
      <c r="K4644" t="s">
        <v>246</v>
      </c>
      <c r="L4644">
        <v>5</v>
      </c>
      <c r="M4644" t="s">
        <v>35</v>
      </c>
      <c r="N4644">
        <v>1</v>
      </c>
      <c r="O4644" s="2">
        <f>IF(ISERROR(Exportaciones_fruta_dolares[[#This Row],[2012]]/Exportaciones_fruta_tonelada[[#This Row],[2012]]),"-",Exportaciones_fruta_dolares[[#This Row],[2012]]/Exportaciones_fruta_tonelada[[#This Row],[2012]])</f>
        <v>785.50724637681162</v>
      </c>
      <c r="P4644" s="2">
        <f>IF(ISERROR(Exportaciones_fruta_dolares[[#This Row],[2013]]/Exportaciones_fruta_tonelada[[#This Row],[2013]]),"-",Exportaciones_fruta_dolares[[#This Row],[2013]]/Exportaciones_fruta_tonelada[[#This Row],[2013]])</f>
        <v>777.13034264565431</v>
      </c>
      <c r="Q4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44" s="2">
        <f>IF(ISERROR(Exportaciones_fruta_dolares[[#This Row],[2015]]/Exportaciones_fruta_tonelada[[#This Row],[2015]]),"-",Exportaciones_fruta_dolares[[#This Row],[2015]]/Exportaciones_fruta_tonelada[[#This Row],[2015]])</f>
        <v>886.32233810464243</v>
      </c>
      <c r="S4644" s="2">
        <f>IF(ISERROR(Exportaciones_fruta_dolares[[#This Row],[2016]]/Exportaciones_fruta_tonelada[[#This Row],[2016]]),"-",Exportaciones_fruta_dolares[[#This Row],[2016]]/Exportaciones_fruta_tonelada[[#This Row],[2016]])</f>
        <v>647.00422173274603</v>
      </c>
      <c r="T4644" s="2">
        <f>IF(ISERROR(Exportaciones_fruta_dolares[[#This Row],[2017]]/Exportaciones_fruta_tonelada[[#This Row],[2017]]),"-",Exportaciones_fruta_dolares[[#This Row],[2017]]/Exportaciones_fruta_tonelada[[#This Row],[2017]])</f>
        <v>506.11098062243093</v>
      </c>
      <c r="U4644" s="2">
        <f>IF(ISERROR(Exportaciones_fruta_dolares[[#This Row],[2018]]/Exportaciones_fruta_tonelada[[#This Row],[2018]]),"-",Exportaciones_fruta_dolares[[#This Row],[2018]]/Exportaciones_fruta_tonelada[[#This Row],[2018]])</f>
        <v>586.31835937500011</v>
      </c>
      <c r="V46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44" s="2">
        <f>IF(ISERROR(Exportaciones_fruta_dolares[[#This Row],[2020]]/Exportaciones_fruta_tonelada[[#This Row],[2020]]),"-",Exportaciones_fruta_dolares[[#This Row],[2020]]/Exportaciones_fruta_tonelada[[#This Row],[2020]])</f>
        <v>569.07519379844962</v>
      </c>
    </row>
    <row r="4645" spans="1:23" x14ac:dyDescent="0.3">
      <c r="A4645">
        <v>6</v>
      </c>
      <c r="B4645" t="s">
        <v>419</v>
      </c>
      <c r="C4645">
        <v>135</v>
      </c>
      <c r="D4645" t="s">
        <v>128</v>
      </c>
      <c r="E4645" t="s">
        <v>129</v>
      </c>
      <c r="F4645">
        <v>100104</v>
      </c>
      <c r="G4645" t="s">
        <v>76</v>
      </c>
      <c r="H4645">
        <v>100104005</v>
      </c>
      <c r="I4645" t="s">
        <v>92</v>
      </c>
      <c r="J4645" t="s">
        <v>92</v>
      </c>
      <c r="K4645" t="s">
        <v>192</v>
      </c>
      <c r="L4645">
        <v>5</v>
      </c>
      <c r="M4645" t="s">
        <v>35</v>
      </c>
      <c r="N4645">
        <v>1</v>
      </c>
      <c r="O4645" s="2">
        <f>IF(ISERROR(Exportaciones_fruta_dolares[[#This Row],[2012]]/Exportaciones_fruta_tonelada[[#This Row],[2012]]),"-",Exportaciones_fruta_dolares[[#This Row],[2012]]/Exportaciones_fruta_tonelada[[#This Row],[2012]])</f>
        <v>709.16562499999998</v>
      </c>
      <c r="P4645" s="2">
        <f>IF(ISERROR(Exportaciones_fruta_dolares[[#This Row],[2013]]/Exportaciones_fruta_tonelada[[#This Row],[2013]]),"-",Exportaciones_fruta_dolares[[#This Row],[2013]]/Exportaciones_fruta_tonelada[[#This Row],[2013]])</f>
        <v>743.54438997821353</v>
      </c>
      <c r="Q4645" s="2">
        <f>IF(ISERROR(Exportaciones_fruta_dolares[[#This Row],[2014]]/Exportaciones_fruta_tonelada[[#This Row],[2014]]),"-",Exportaciones_fruta_dolares[[#This Row],[2014]]/Exportaciones_fruta_tonelada[[#This Row],[2014]])</f>
        <v>800.00000000000011</v>
      </c>
      <c r="R4645" s="2">
        <f>IF(ISERROR(Exportaciones_fruta_dolares[[#This Row],[2015]]/Exportaciones_fruta_tonelada[[#This Row],[2015]]),"-",Exportaciones_fruta_dolares[[#This Row],[2015]]/Exportaciones_fruta_tonelada[[#This Row],[2015]])</f>
        <v>254.77032065622669</v>
      </c>
      <c r="S46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46" spans="1:23" x14ac:dyDescent="0.3">
      <c r="A4646">
        <v>6</v>
      </c>
      <c r="B4646" t="s">
        <v>419</v>
      </c>
      <c r="C4646">
        <v>135</v>
      </c>
      <c r="D4646" t="s">
        <v>128</v>
      </c>
      <c r="E4646" t="s">
        <v>129</v>
      </c>
      <c r="F4646">
        <v>100104</v>
      </c>
      <c r="G4646" t="s">
        <v>76</v>
      </c>
      <c r="H4646">
        <v>100104005</v>
      </c>
      <c r="I4646" t="s">
        <v>92</v>
      </c>
      <c r="J4646" t="s">
        <v>92</v>
      </c>
      <c r="K4646" t="s">
        <v>215</v>
      </c>
      <c r="L4646">
        <v>5</v>
      </c>
      <c r="M4646" t="s">
        <v>35</v>
      </c>
      <c r="N4646">
        <v>1</v>
      </c>
      <c r="O4646" s="2">
        <f>IF(ISERROR(Exportaciones_fruta_dolares[[#This Row],[2012]]/Exportaciones_fruta_tonelada[[#This Row],[2012]]),"-",Exportaciones_fruta_dolares[[#This Row],[2012]]/Exportaciones_fruta_tonelada[[#This Row],[2012]])</f>
        <v>1439.8678103438845</v>
      </c>
      <c r="P4646" s="2">
        <f>IF(ISERROR(Exportaciones_fruta_dolares[[#This Row],[2013]]/Exportaciones_fruta_tonelada[[#This Row],[2013]]),"-",Exportaciones_fruta_dolares[[#This Row],[2013]]/Exportaciones_fruta_tonelada[[#This Row],[2013]])</f>
        <v>1221.263938859754</v>
      </c>
      <c r="Q4646" s="2">
        <f>IF(ISERROR(Exportaciones_fruta_dolares[[#This Row],[2014]]/Exportaciones_fruta_tonelada[[#This Row],[2014]]),"-",Exportaciones_fruta_dolares[[#This Row],[2014]]/Exportaciones_fruta_tonelada[[#This Row],[2014]])</f>
        <v>1608.9441072652937</v>
      </c>
      <c r="R4646" s="2">
        <f>IF(ISERROR(Exportaciones_fruta_dolares[[#This Row],[2015]]/Exportaciones_fruta_tonelada[[#This Row],[2015]]),"-",Exportaciones_fruta_dolares[[#This Row],[2015]]/Exportaciones_fruta_tonelada[[#This Row],[2015]])</f>
        <v>1219.111905702347</v>
      </c>
      <c r="S4646" s="2">
        <f>IF(ISERROR(Exportaciones_fruta_dolares[[#This Row],[2016]]/Exportaciones_fruta_tonelada[[#This Row],[2016]]),"-",Exportaciones_fruta_dolares[[#This Row],[2016]]/Exportaciones_fruta_tonelada[[#This Row],[2016]])</f>
        <v>1250.5773650952449</v>
      </c>
      <c r="T4646" s="2">
        <f>IF(ISERROR(Exportaciones_fruta_dolares[[#This Row],[2017]]/Exportaciones_fruta_tonelada[[#This Row],[2017]]),"-",Exportaciones_fruta_dolares[[#This Row],[2017]]/Exportaciones_fruta_tonelada[[#This Row],[2017]])</f>
        <v>1073.5878787878787</v>
      </c>
      <c r="U4646" s="2">
        <f>IF(ISERROR(Exportaciones_fruta_dolares[[#This Row],[2018]]/Exportaciones_fruta_tonelada[[#This Row],[2018]]),"-",Exportaciones_fruta_dolares[[#This Row],[2018]]/Exportaciones_fruta_tonelada[[#This Row],[2018]])</f>
        <v>1547.6625915250306</v>
      </c>
      <c r="V4646" s="2">
        <f>IF(ISERROR(Exportaciones_fruta_dolares[[#This Row],[2019]]/Exportaciones_fruta_tonelada[[#This Row],[2019]]),"-",Exportaciones_fruta_dolares[[#This Row],[2019]]/Exportaciones_fruta_tonelada[[#This Row],[2019]])</f>
        <v>1008.0519695564735</v>
      </c>
      <c r="W4646" s="2">
        <f>IF(ISERROR(Exportaciones_fruta_dolares[[#This Row],[2020]]/Exportaciones_fruta_tonelada[[#This Row],[2020]]),"-",Exportaciones_fruta_dolares[[#This Row],[2020]]/Exportaciones_fruta_tonelada[[#This Row],[2020]])</f>
        <v>1206.8500184726097</v>
      </c>
    </row>
    <row r="4647" spans="1:23" x14ac:dyDescent="0.3">
      <c r="A4647">
        <v>6</v>
      </c>
      <c r="B4647" t="s">
        <v>419</v>
      </c>
      <c r="C4647">
        <v>135</v>
      </c>
      <c r="D4647" t="s">
        <v>128</v>
      </c>
      <c r="E4647" t="s">
        <v>129</v>
      </c>
      <c r="F4647">
        <v>100104</v>
      </c>
      <c r="G4647" t="s">
        <v>76</v>
      </c>
      <c r="H4647">
        <v>100104005</v>
      </c>
      <c r="I4647" t="s">
        <v>92</v>
      </c>
      <c r="J4647" t="s">
        <v>92</v>
      </c>
      <c r="K4647" t="s">
        <v>247</v>
      </c>
      <c r="L4647">
        <v>5</v>
      </c>
      <c r="M4647" t="s">
        <v>35</v>
      </c>
      <c r="N4647">
        <v>1</v>
      </c>
      <c r="O46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47" s="2">
        <f>IF(ISERROR(Exportaciones_fruta_dolares[[#This Row],[2013]]/Exportaciones_fruta_tonelada[[#This Row],[2013]]),"-",Exportaciones_fruta_dolares[[#This Row],[2013]]/Exportaciones_fruta_tonelada[[#This Row],[2013]])</f>
        <v>760.71909722222222</v>
      </c>
      <c r="Q4647" s="2">
        <f>IF(ISERROR(Exportaciones_fruta_dolares[[#This Row],[2014]]/Exportaciones_fruta_tonelada[[#This Row],[2014]]),"-",Exportaciones_fruta_dolares[[#This Row],[2014]]/Exportaciones_fruta_tonelada[[#This Row],[2014]])</f>
        <v>611.09379545945137</v>
      </c>
      <c r="R4647" s="2">
        <f>IF(ISERROR(Exportaciones_fruta_dolares[[#This Row],[2015]]/Exportaciones_fruta_tonelada[[#This Row],[2015]]),"-",Exportaciones_fruta_dolares[[#This Row],[2015]]/Exportaciones_fruta_tonelada[[#This Row],[2015]])</f>
        <v>606.56426925995834</v>
      </c>
      <c r="S46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47" s="2">
        <f>IF(ISERROR(Exportaciones_fruta_dolares[[#This Row],[2017]]/Exportaciones_fruta_tonelada[[#This Row],[2017]]),"-",Exportaciones_fruta_dolares[[#This Row],[2017]]/Exportaciones_fruta_tonelada[[#This Row],[2017]])</f>
        <v>257.17185185185184</v>
      </c>
      <c r="U46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48" spans="1:23" x14ac:dyDescent="0.3">
      <c r="A4648">
        <v>6</v>
      </c>
      <c r="B4648" t="s">
        <v>419</v>
      </c>
      <c r="C4648">
        <v>135</v>
      </c>
      <c r="D4648" t="s">
        <v>128</v>
      </c>
      <c r="E4648" t="s">
        <v>129</v>
      </c>
      <c r="F4648">
        <v>100104</v>
      </c>
      <c r="G4648" t="s">
        <v>76</v>
      </c>
      <c r="H4648">
        <v>100104005</v>
      </c>
      <c r="I4648" t="s">
        <v>92</v>
      </c>
      <c r="J4648" t="s">
        <v>92</v>
      </c>
      <c r="K4648" t="s">
        <v>248</v>
      </c>
      <c r="L4648">
        <v>5</v>
      </c>
      <c r="M4648" t="s">
        <v>35</v>
      </c>
      <c r="N4648">
        <v>1</v>
      </c>
      <c r="O4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48" s="2">
        <f>IF(ISERROR(Exportaciones_fruta_dolares[[#This Row],[2013]]/Exportaciones_fruta_tonelada[[#This Row],[2013]]),"-",Exportaciones_fruta_dolares[[#This Row],[2013]]/Exportaciones_fruta_tonelada[[#This Row],[2013]])</f>
        <v>748.32873563218391</v>
      </c>
      <c r="Q4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48" s="2">
        <f>IF(ISERROR(Exportaciones_fruta_dolares[[#This Row],[2015]]/Exportaciones_fruta_tonelada[[#This Row],[2015]]),"-",Exportaciones_fruta_dolares[[#This Row],[2015]]/Exportaciones_fruta_tonelada[[#This Row],[2015]])</f>
        <v>989.81314984882943</v>
      </c>
      <c r="S46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48" s="2">
        <f>IF(ISERROR(Exportaciones_fruta_dolares[[#This Row],[2019]]/Exportaciones_fruta_tonelada[[#This Row],[2019]]),"-",Exportaciones_fruta_dolares[[#This Row],[2019]]/Exportaciones_fruta_tonelada[[#This Row],[2019]])</f>
        <v>1144.616168478261</v>
      </c>
      <c r="W4648" s="2">
        <f>IF(ISERROR(Exportaciones_fruta_dolares[[#This Row],[2020]]/Exportaciones_fruta_tonelada[[#This Row],[2020]]),"-",Exportaciones_fruta_dolares[[#This Row],[2020]]/Exportaciones_fruta_tonelada[[#This Row],[2020]])</f>
        <v>1195.4149542078642</v>
      </c>
    </row>
    <row r="4649" spans="1:23" x14ac:dyDescent="0.3">
      <c r="A4649">
        <v>6</v>
      </c>
      <c r="B4649" t="s">
        <v>419</v>
      </c>
      <c r="C4649">
        <v>135</v>
      </c>
      <c r="D4649" t="s">
        <v>128</v>
      </c>
      <c r="E4649" t="s">
        <v>129</v>
      </c>
      <c r="F4649">
        <v>100105</v>
      </c>
      <c r="G4649" t="s">
        <v>26</v>
      </c>
      <c r="H4649">
        <v>100105001</v>
      </c>
      <c r="I4649" t="s">
        <v>53</v>
      </c>
      <c r="J4649" t="s">
        <v>53</v>
      </c>
      <c r="K4649" t="s">
        <v>54</v>
      </c>
      <c r="L4649">
        <v>6</v>
      </c>
      <c r="M4649" t="s">
        <v>29</v>
      </c>
      <c r="N4649">
        <v>1</v>
      </c>
      <c r="O46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49" s="2">
        <f>IF(ISERROR(Exportaciones_fruta_dolares[[#This Row],[2015]]/Exportaciones_fruta_tonelada[[#This Row],[2015]]),"-",Exportaciones_fruta_dolares[[#This Row],[2015]]/Exportaciones_fruta_tonelada[[#This Row],[2015]])</f>
        <v>10422.448979591836</v>
      </c>
      <c r="S4649" s="2">
        <f>IF(ISERROR(Exportaciones_fruta_dolares[[#This Row],[2016]]/Exportaciones_fruta_tonelada[[#This Row],[2016]]),"-",Exportaciones_fruta_dolares[[#This Row],[2016]]/Exportaciones_fruta_tonelada[[#This Row],[2016]])</f>
        <v>6827.711598746082</v>
      </c>
      <c r="T46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49" s="2">
        <f>IF(ISERROR(Exportaciones_fruta_dolares[[#This Row],[2020]]/Exportaciones_fruta_tonelada[[#This Row],[2020]]),"-",Exportaciones_fruta_dolares[[#This Row],[2020]]/Exportaciones_fruta_tonelada[[#This Row],[2020]])</f>
        <v>4889</v>
      </c>
    </row>
    <row r="4650" spans="1:23" x14ac:dyDescent="0.3">
      <c r="A4650">
        <v>6</v>
      </c>
      <c r="B4650" t="s">
        <v>419</v>
      </c>
      <c r="C4650">
        <v>135</v>
      </c>
      <c r="D4650" t="s">
        <v>128</v>
      </c>
      <c r="E4650" t="s">
        <v>129</v>
      </c>
      <c r="F4650">
        <v>100105</v>
      </c>
      <c r="G4650" t="s">
        <v>26</v>
      </c>
      <c r="H4650">
        <v>100105004</v>
      </c>
      <c r="I4650" t="s">
        <v>27</v>
      </c>
      <c r="J4650" t="s">
        <v>27</v>
      </c>
      <c r="K4650" t="s">
        <v>55</v>
      </c>
      <c r="L4650">
        <v>6</v>
      </c>
      <c r="M4650" t="s">
        <v>29</v>
      </c>
      <c r="N4650">
        <v>1</v>
      </c>
      <c r="O4650" s="2">
        <f>IF(ISERROR(Exportaciones_fruta_dolares[[#This Row],[2012]]/Exportaciones_fruta_tonelada[[#This Row],[2012]]),"-",Exportaciones_fruta_dolares[[#This Row],[2012]]/Exportaciones_fruta_tonelada[[#This Row],[2012]])</f>
        <v>13542.336882986721</v>
      </c>
      <c r="P4650" s="2">
        <f>IF(ISERROR(Exportaciones_fruta_dolares[[#This Row],[2013]]/Exportaciones_fruta_tonelada[[#This Row],[2013]]),"-",Exportaciones_fruta_dolares[[#This Row],[2013]]/Exportaciones_fruta_tonelada[[#This Row],[2013]])</f>
        <v>14140.133115823819</v>
      </c>
      <c r="Q4650" s="2">
        <f>IF(ISERROR(Exportaciones_fruta_dolares[[#This Row],[2014]]/Exportaciones_fruta_tonelada[[#This Row],[2014]]),"-",Exportaciones_fruta_dolares[[#This Row],[2014]]/Exportaciones_fruta_tonelada[[#This Row],[2014]])</f>
        <v>13432.221759066279</v>
      </c>
      <c r="R4650" s="2">
        <f>IF(ISERROR(Exportaciones_fruta_dolares[[#This Row],[2015]]/Exportaciones_fruta_tonelada[[#This Row],[2015]]),"-",Exportaciones_fruta_dolares[[#This Row],[2015]]/Exportaciones_fruta_tonelada[[#This Row],[2015]])</f>
        <v>13324.768280123582</v>
      </c>
      <c r="S4650" s="2">
        <f>IF(ISERROR(Exportaciones_fruta_dolares[[#This Row],[2016]]/Exportaciones_fruta_tonelada[[#This Row],[2016]]),"-",Exportaciones_fruta_dolares[[#This Row],[2016]]/Exportaciones_fruta_tonelada[[#This Row],[2016]])</f>
        <v>7413.8815714465727</v>
      </c>
      <c r="T4650" s="2">
        <f>IF(ISERROR(Exportaciones_fruta_dolares[[#This Row],[2017]]/Exportaciones_fruta_tonelada[[#This Row],[2017]]),"-",Exportaciones_fruta_dolares[[#This Row],[2017]]/Exportaciones_fruta_tonelada[[#This Row],[2017]])</f>
        <v>9728.0816858408743</v>
      </c>
      <c r="U4650" s="2">
        <f>IF(ISERROR(Exportaciones_fruta_dolares[[#This Row],[2018]]/Exportaciones_fruta_tonelada[[#This Row],[2018]]),"-",Exportaciones_fruta_dolares[[#This Row],[2018]]/Exportaciones_fruta_tonelada[[#This Row],[2018]])</f>
        <v>7057.7610247594484</v>
      </c>
      <c r="V4650" s="2">
        <f>IF(ISERROR(Exportaciones_fruta_dolares[[#This Row],[2019]]/Exportaciones_fruta_tonelada[[#This Row],[2019]]),"-",Exportaciones_fruta_dolares[[#This Row],[2019]]/Exportaciones_fruta_tonelada[[#This Row],[2019]])</f>
        <v>6708.9515312766835</v>
      </c>
      <c r="W4650" s="2">
        <f>IF(ISERROR(Exportaciones_fruta_dolares[[#This Row],[2020]]/Exportaciones_fruta_tonelada[[#This Row],[2020]]),"-",Exportaciones_fruta_dolares[[#This Row],[2020]]/Exportaciones_fruta_tonelada[[#This Row],[2020]])</f>
        <v>6369.6683332735274</v>
      </c>
    </row>
    <row r="4651" spans="1:23" x14ac:dyDescent="0.3">
      <c r="A4651">
        <v>6</v>
      </c>
      <c r="B4651" t="s">
        <v>419</v>
      </c>
      <c r="C4651">
        <v>135</v>
      </c>
      <c r="D4651" t="s">
        <v>128</v>
      </c>
      <c r="E4651" t="s">
        <v>129</v>
      </c>
      <c r="F4651">
        <v>100105</v>
      </c>
      <c r="G4651" t="s">
        <v>26</v>
      </c>
      <c r="H4651">
        <v>100105004</v>
      </c>
      <c r="I4651" t="s">
        <v>27</v>
      </c>
      <c r="J4651" t="s">
        <v>27</v>
      </c>
      <c r="K4651" t="s">
        <v>28</v>
      </c>
      <c r="L4651">
        <v>6</v>
      </c>
      <c r="M4651" t="s">
        <v>29</v>
      </c>
      <c r="N4651">
        <v>1</v>
      </c>
      <c r="O46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51" s="2">
        <f>IF(ISERROR(Exportaciones_fruta_dolares[[#This Row],[2013]]/Exportaciones_fruta_tonelada[[#This Row],[2013]]),"-",Exportaciones_fruta_dolares[[#This Row],[2013]]/Exportaciones_fruta_tonelada[[#This Row],[2013]])</f>
        <v>10036</v>
      </c>
      <c r="Q46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51" s="2">
        <f>IF(ISERROR(Exportaciones_fruta_dolares[[#This Row],[2017]]/Exportaciones_fruta_tonelada[[#This Row],[2017]]),"-",Exportaciones_fruta_dolares[[#This Row],[2017]]/Exportaciones_fruta_tonelada[[#This Row],[2017]])</f>
        <v>4363.25</v>
      </c>
      <c r="U4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51" s="2">
        <f>IF(ISERROR(Exportaciones_fruta_dolares[[#This Row],[2020]]/Exportaciones_fruta_tonelada[[#This Row],[2020]]),"-",Exportaciones_fruta_dolares[[#This Row],[2020]]/Exportaciones_fruta_tonelada[[#This Row],[2020]])</f>
        <v>2989.7747252747249</v>
      </c>
    </row>
    <row r="4652" spans="1:23" x14ac:dyDescent="0.3">
      <c r="A4652">
        <v>6</v>
      </c>
      <c r="B4652" t="s">
        <v>419</v>
      </c>
      <c r="C4652">
        <v>135</v>
      </c>
      <c r="D4652" t="s">
        <v>128</v>
      </c>
      <c r="E4652" t="s">
        <v>129</v>
      </c>
      <c r="F4652">
        <v>100105</v>
      </c>
      <c r="G4652" t="s">
        <v>26</v>
      </c>
      <c r="H4652">
        <v>100105004</v>
      </c>
      <c r="I4652" t="s">
        <v>27</v>
      </c>
      <c r="J4652" t="s">
        <v>27</v>
      </c>
      <c r="K4652" t="s">
        <v>56</v>
      </c>
      <c r="L4652">
        <v>6</v>
      </c>
      <c r="M4652" t="s">
        <v>29</v>
      </c>
      <c r="N4652">
        <v>1</v>
      </c>
      <c r="O4652" s="2">
        <f>IF(ISERROR(Exportaciones_fruta_dolares[[#This Row],[2012]]/Exportaciones_fruta_tonelada[[#This Row],[2012]]),"-",Exportaciones_fruta_dolares[[#This Row],[2012]]/Exportaciones_fruta_tonelada[[#This Row],[2012]])</f>
        <v>14107.5</v>
      </c>
      <c r="P4652" s="2">
        <f>IF(ISERROR(Exportaciones_fruta_dolares[[#This Row],[2013]]/Exportaciones_fruta_tonelada[[#This Row],[2013]]),"-",Exportaciones_fruta_dolares[[#This Row],[2013]]/Exportaciones_fruta_tonelada[[#This Row],[2013]])</f>
        <v>14459.374827586207</v>
      </c>
      <c r="Q4652" s="2">
        <f>IF(ISERROR(Exportaciones_fruta_dolares[[#This Row],[2014]]/Exportaciones_fruta_tonelada[[#This Row],[2014]]),"-",Exportaciones_fruta_dolares[[#This Row],[2014]]/Exportaciones_fruta_tonelada[[#This Row],[2014]])</f>
        <v>15110.933333333332</v>
      </c>
      <c r="R4652" s="2">
        <f>IF(ISERROR(Exportaciones_fruta_dolares[[#This Row],[2015]]/Exportaciones_fruta_tonelada[[#This Row],[2015]]),"-",Exportaciones_fruta_dolares[[#This Row],[2015]]/Exportaciones_fruta_tonelada[[#This Row],[2015]])</f>
        <v>12787.500600000001</v>
      </c>
      <c r="S4652" s="2">
        <f>IF(ISERROR(Exportaciones_fruta_dolares[[#This Row],[2016]]/Exportaciones_fruta_tonelada[[#This Row],[2016]]),"-",Exportaciones_fruta_dolares[[#This Row],[2016]]/Exportaciones_fruta_tonelada[[#This Row],[2016]])</f>
        <v>7479.75</v>
      </c>
      <c r="T46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52" s="2">
        <f>IF(ISERROR(Exportaciones_fruta_dolares[[#This Row],[2018]]/Exportaciones_fruta_tonelada[[#This Row],[2018]]),"-",Exportaciones_fruta_dolares[[#This Row],[2018]]/Exportaciones_fruta_tonelada[[#This Row],[2018]])</f>
        <v>8513.6832841872474</v>
      </c>
      <c r="V4652" s="2">
        <f>IF(ISERROR(Exportaciones_fruta_dolares[[#This Row],[2019]]/Exportaciones_fruta_tonelada[[#This Row],[2019]]),"-",Exportaciones_fruta_dolares[[#This Row],[2019]]/Exportaciones_fruta_tonelada[[#This Row],[2019]])</f>
        <v>9041.9521531100472</v>
      </c>
      <c r="W4652" s="2">
        <f>IF(ISERROR(Exportaciones_fruta_dolares[[#This Row],[2020]]/Exportaciones_fruta_tonelada[[#This Row],[2020]]),"-",Exportaciones_fruta_dolares[[#This Row],[2020]]/Exportaciones_fruta_tonelada[[#This Row],[2020]])</f>
        <v>8781.6801547638242</v>
      </c>
    </row>
    <row r="4653" spans="1:23" x14ac:dyDescent="0.3">
      <c r="A4653">
        <v>6</v>
      </c>
      <c r="B4653" t="s">
        <v>419</v>
      </c>
      <c r="C4653">
        <v>135</v>
      </c>
      <c r="D4653" t="s">
        <v>128</v>
      </c>
      <c r="E4653" t="s">
        <v>129</v>
      </c>
      <c r="F4653">
        <v>100105</v>
      </c>
      <c r="G4653" t="s">
        <v>26</v>
      </c>
      <c r="H4653">
        <v>100105006</v>
      </c>
      <c r="I4653" t="s">
        <v>307</v>
      </c>
      <c r="J4653" t="s">
        <v>307</v>
      </c>
      <c r="K4653" t="s">
        <v>308</v>
      </c>
      <c r="L4653">
        <v>4</v>
      </c>
      <c r="M4653" t="s">
        <v>81</v>
      </c>
      <c r="N4653">
        <v>1</v>
      </c>
      <c r="O46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53" s="2">
        <f>IF(ISERROR(Exportaciones_fruta_dolares[[#This Row],[2020]]/Exportaciones_fruta_tonelada[[#This Row],[2020]]),"-",Exportaciones_fruta_dolares[[#This Row],[2020]]/Exportaciones_fruta_tonelada[[#This Row],[2020]])</f>
        <v>2092.7777777777778</v>
      </c>
    </row>
    <row r="4654" spans="1:23" x14ac:dyDescent="0.3">
      <c r="A4654">
        <v>6</v>
      </c>
      <c r="B4654" t="s">
        <v>419</v>
      </c>
      <c r="C4654">
        <v>135</v>
      </c>
      <c r="D4654" t="s">
        <v>128</v>
      </c>
      <c r="E4654" t="s">
        <v>129</v>
      </c>
      <c r="F4654">
        <v>100106</v>
      </c>
      <c r="G4654" t="s">
        <v>32</v>
      </c>
      <c r="H4654">
        <v>100106002</v>
      </c>
      <c r="I4654" t="s">
        <v>33</v>
      </c>
      <c r="J4654" t="s">
        <v>33</v>
      </c>
      <c r="K4654" t="s">
        <v>34</v>
      </c>
      <c r="L4654">
        <v>5</v>
      </c>
      <c r="M4654" t="s">
        <v>35</v>
      </c>
      <c r="N4654">
        <v>1</v>
      </c>
      <c r="O46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54" s="2">
        <f>IF(ISERROR(Exportaciones_fruta_dolares[[#This Row],[2014]]/Exportaciones_fruta_tonelada[[#This Row],[2014]]),"-",Exportaciones_fruta_dolares[[#This Row],[2014]]/Exportaciones_fruta_tonelada[[#This Row],[2014]])</f>
        <v>1882.4782537060851</v>
      </c>
      <c r="R4654" s="2">
        <f>IF(ISERROR(Exportaciones_fruta_dolares[[#This Row],[2015]]/Exportaciones_fruta_tonelada[[#This Row],[2015]]),"-",Exportaciones_fruta_dolares[[#This Row],[2015]]/Exportaciones_fruta_tonelada[[#This Row],[2015]])</f>
        <v>2536.2139254385961</v>
      </c>
      <c r="S4654" s="2">
        <f>IF(ISERROR(Exportaciones_fruta_dolares[[#This Row],[2016]]/Exportaciones_fruta_tonelada[[#This Row],[2016]]),"-",Exportaciones_fruta_dolares[[#This Row],[2016]]/Exportaciones_fruta_tonelada[[#This Row],[2016]])</f>
        <v>2600.3041478561286</v>
      </c>
      <c r="T4654" s="2">
        <f>IF(ISERROR(Exportaciones_fruta_dolares[[#This Row],[2017]]/Exportaciones_fruta_tonelada[[#This Row],[2017]]),"-",Exportaciones_fruta_dolares[[#This Row],[2017]]/Exportaciones_fruta_tonelada[[#This Row],[2017]])</f>
        <v>2991.3442754965008</v>
      </c>
      <c r="U4654" s="2">
        <f>IF(ISERROR(Exportaciones_fruta_dolares[[#This Row],[2018]]/Exportaciones_fruta_tonelada[[#This Row],[2018]]),"-",Exportaciones_fruta_dolares[[#This Row],[2018]]/Exportaciones_fruta_tonelada[[#This Row],[2018]])</f>
        <v>2620.4157104648666</v>
      </c>
      <c r="V4654" s="2">
        <f>IF(ISERROR(Exportaciones_fruta_dolares[[#This Row],[2019]]/Exportaciones_fruta_tonelada[[#This Row],[2019]]),"-",Exportaciones_fruta_dolares[[#This Row],[2019]]/Exportaciones_fruta_tonelada[[#This Row],[2019]])</f>
        <v>2309.3304573619198</v>
      </c>
      <c r="W4654" s="2">
        <f>IF(ISERROR(Exportaciones_fruta_dolares[[#This Row],[2020]]/Exportaciones_fruta_tonelada[[#This Row],[2020]]),"-",Exportaciones_fruta_dolares[[#This Row],[2020]]/Exportaciones_fruta_tonelada[[#This Row],[2020]])</f>
        <v>2312.7512282377711</v>
      </c>
    </row>
    <row r="4655" spans="1:23" x14ac:dyDescent="0.3">
      <c r="A4655">
        <v>6</v>
      </c>
      <c r="B4655" t="s">
        <v>419</v>
      </c>
      <c r="C4655">
        <v>135</v>
      </c>
      <c r="D4655" t="s">
        <v>128</v>
      </c>
      <c r="E4655" t="s">
        <v>129</v>
      </c>
      <c r="F4655">
        <v>100106</v>
      </c>
      <c r="G4655" t="s">
        <v>32</v>
      </c>
      <c r="H4655">
        <v>100106002</v>
      </c>
      <c r="I4655" t="s">
        <v>33</v>
      </c>
      <c r="J4655" t="s">
        <v>33</v>
      </c>
      <c r="K4655" t="s">
        <v>288</v>
      </c>
      <c r="L4655">
        <v>5</v>
      </c>
      <c r="M4655" t="s">
        <v>35</v>
      </c>
      <c r="N4655">
        <v>1</v>
      </c>
      <c r="O46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55" s="2">
        <f>IF(ISERROR(Exportaciones_fruta_dolares[[#This Row],[2014]]/Exportaciones_fruta_tonelada[[#This Row],[2014]]),"-",Exportaciones_fruta_dolares[[#This Row],[2014]]/Exportaciones_fruta_tonelada[[#This Row],[2014]])</f>
        <v>1820.4819277108434</v>
      </c>
      <c r="R46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56" spans="1:23" x14ac:dyDescent="0.3">
      <c r="A4656">
        <v>6</v>
      </c>
      <c r="B4656" t="s">
        <v>419</v>
      </c>
      <c r="C4656">
        <v>135</v>
      </c>
      <c r="D4656" t="s">
        <v>128</v>
      </c>
      <c r="E4656" t="s">
        <v>129</v>
      </c>
      <c r="F4656">
        <v>100107</v>
      </c>
      <c r="G4656" t="s">
        <v>57</v>
      </c>
      <c r="H4656">
        <v>100107012</v>
      </c>
      <c r="I4656" t="s">
        <v>58</v>
      </c>
      <c r="J4656" t="s">
        <v>58</v>
      </c>
      <c r="K4656" t="s">
        <v>161</v>
      </c>
      <c r="L4656">
        <v>3</v>
      </c>
      <c r="M4656" t="s">
        <v>47</v>
      </c>
      <c r="N4656">
        <v>1</v>
      </c>
      <c r="O4656" s="2">
        <f>IF(ISERROR(Exportaciones_fruta_dolares[[#This Row],[2012]]/Exportaciones_fruta_tonelada[[#This Row],[2012]]),"-",Exportaciones_fruta_dolares[[#This Row],[2012]]/Exportaciones_fruta_tonelada[[#This Row],[2012]])</f>
        <v>2229.7157894736838</v>
      </c>
      <c r="P4656" s="2">
        <f>IF(ISERROR(Exportaciones_fruta_dolares[[#This Row],[2013]]/Exportaciones_fruta_tonelada[[#This Row],[2013]]),"-",Exportaciones_fruta_dolares[[#This Row],[2013]]/Exportaciones_fruta_tonelada[[#This Row],[2013]])</f>
        <v>950</v>
      </c>
      <c r="Q4656" s="2">
        <f>IF(ISERROR(Exportaciones_fruta_dolares[[#This Row],[2014]]/Exportaciones_fruta_tonelada[[#This Row],[2014]]),"-",Exportaciones_fruta_dolares[[#This Row],[2014]]/Exportaciones_fruta_tonelada[[#This Row],[2014]])</f>
        <v>962.96809460666248</v>
      </c>
      <c r="R46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56" s="2">
        <f>IF(ISERROR(Exportaciones_fruta_dolares[[#This Row],[2018]]/Exportaciones_fruta_tonelada[[#This Row],[2018]]),"-",Exportaciones_fruta_dolares[[#This Row],[2018]]/Exportaciones_fruta_tonelada[[#This Row],[2018]])</f>
        <v>764.14192614047795</v>
      </c>
      <c r="V4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56" s="2">
        <f>IF(ISERROR(Exportaciones_fruta_dolares[[#This Row],[2020]]/Exportaciones_fruta_tonelada[[#This Row],[2020]]),"-",Exportaciones_fruta_dolares[[#This Row],[2020]]/Exportaciones_fruta_tonelada[[#This Row],[2020]])</f>
        <v>1949.1363636363637</v>
      </c>
    </row>
    <row r="4657" spans="1:23" x14ac:dyDescent="0.3">
      <c r="A4657">
        <v>6</v>
      </c>
      <c r="B4657" t="s">
        <v>419</v>
      </c>
      <c r="C4657">
        <v>135</v>
      </c>
      <c r="D4657" t="s">
        <v>128</v>
      </c>
      <c r="E4657" t="s">
        <v>129</v>
      </c>
      <c r="F4657">
        <v>100107</v>
      </c>
      <c r="G4657" t="s">
        <v>57</v>
      </c>
      <c r="H4657">
        <v>100107012</v>
      </c>
      <c r="I4657" t="s">
        <v>58</v>
      </c>
      <c r="J4657" t="s">
        <v>58</v>
      </c>
      <c r="K4657" t="s">
        <v>395</v>
      </c>
      <c r="L4657">
        <v>3</v>
      </c>
      <c r="M4657" t="s">
        <v>47</v>
      </c>
      <c r="N4657">
        <v>1</v>
      </c>
      <c r="O46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57" s="2">
        <f>IF(ISERROR(Exportaciones_fruta_dolares[[#This Row],[2020]]/Exportaciones_fruta_tonelada[[#This Row],[2020]]),"-",Exportaciones_fruta_dolares[[#This Row],[2020]]/Exportaciones_fruta_tonelada[[#This Row],[2020]])</f>
        <v>1170.5360400117679</v>
      </c>
    </row>
    <row r="4658" spans="1:23" x14ac:dyDescent="0.3">
      <c r="A4658">
        <v>6</v>
      </c>
      <c r="B4658" t="s">
        <v>419</v>
      </c>
      <c r="C4658">
        <v>135</v>
      </c>
      <c r="D4658" t="s">
        <v>128</v>
      </c>
      <c r="E4658" t="s">
        <v>129</v>
      </c>
      <c r="F4658">
        <v>100107</v>
      </c>
      <c r="G4658" t="s">
        <v>57</v>
      </c>
      <c r="H4658">
        <v>100107012</v>
      </c>
      <c r="I4658" t="s">
        <v>58</v>
      </c>
      <c r="J4658" t="s">
        <v>58</v>
      </c>
      <c r="K4658" t="s">
        <v>226</v>
      </c>
      <c r="L4658">
        <v>5</v>
      </c>
      <c r="M4658" t="s">
        <v>35</v>
      </c>
      <c r="N4658">
        <v>1</v>
      </c>
      <c r="O4658" s="2">
        <f>IF(ISERROR(Exportaciones_fruta_dolares[[#This Row],[2012]]/Exportaciones_fruta_tonelada[[#This Row],[2012]]),"-",Exportaciones_fruta_dolares[[#This Row],[2012]]/Exportaciones_fruta_tonelada[[#This Row],[2012]])</f>
        <v>1677.1235425941418</v>
      </c>
      <c r="P4658" s="2">
        <f>IF(ISERROR(Exportaciones_fruta_dolares[[#This Row],[2013]]/Exportaciones_fruta_tonelada[[#This Row],[2013]]),"-",Exportaciones_fruta_dolares[[#This Row],[2013]]/Exportaciones_fruta_tonelada[[#This Row],[2013]])</f>
        <v>2353.4625820180886</v>
      </c>
      <c r="Q4658" s="2">
        <f>IF(ISERROR(Exportaciones_fruta_dolares[[#This Row],[2014]]/Exportaciones_fruta_tonelada[[#This Row],[2014]]),"-",Exportaciones_fruta_dolares[[#This Row],[2014]]/Exportaciones_fruta_tonelada[[#This Row],[2014]])</f>
        <v>2614.3022718304305</v>
      </c>
      <c r="R4658" s="2">
        <f>IF(ISERROR(Exportaciones_fruta_dolares[[#This Row],[2015]]/Exportaciones_fruta_tonelada[[#This Row],[2015]]),"-",Exportaciones_fruta_dolares[[#This Row],[2015]]/Exportaciones_fruta_tonelada[[#This Row],[2015]])</f>
        <v>850.63217371474911</v>
      </c>
      <c r="S4658" s="2">
        <f>IF(ISERROR(Exportaciones_fruta_dolares[[#This Row],[2016]]/Exportaciones_fruta_tonelada[[#This Row],[2016]]),"-",Exportaciones_fruta_dolares[[#This Row],[2016]]/Exportaciones_fruta_tonelada[[#This Row],[2016]])</f>
        <v>1041.9172063623646</v>
      </c>
      <c r="T46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58" s="2">
        <f>IF(ISERROR(Exportaciones_fruta_dolares[[#This Row],[2019]]/Exportaciones_fruta_tonelada[[#This Row],[2019]]),"-",Exportaciones_fruta_dolares[[#This Row],[2019]]/Exportaciones_fruta_tonelada[[#This Row],[2019]])</f>
        <v>7463.5281385281387</v>
      </c>
      <c r="W46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59" spans="1:23" x14ac:dyDescent="0.3">
      <c r="A4659">
        <v>6</v>
      </c>
      <c r="B4659" t="s">
        <v>419</v>
      </c>
      <c r="C4659">
        <v>135</v>
      </c>
      <c r="D4659" t="s">
        <v>128</v>
      </c>
      <c r="E4659" t="s">
        <v>129</v>
      </c>
      <c r="F4659">
        <v>100107</v>
      </c>
      <c r="G4659" t="s">
        <v>57</v>
      </c>
      <c r="H4659">
        <v>100107012</v>
      </c>
      <c r="I4659" t="s">
        <v>58</v>
      </c>
      <c r="J4659" t="s">
        <v>58</v>
      </c>
      <c r="K4659" t="s">
        <v>140</v>
      </c>
      <c r="L4659">
        <v>2</v>
      </c>
      <c r="M4659" t="s">
        <v>41</v>
      </c>
      <c r="N4659">
        <v>1</v>
      </c>
      <c r="O46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59" s="2">
        <f>IF(ISERROR(Exportaciones_fruta_dolares[[#This Row],[2013]]/Exportaciones_fruta_tonelada[[#This Row],[2013]]),"-",Exportaciones_fruta_dolares[[#This Row],[2013]]/Exportaciones_fruta_tonelada[[#This Row],[2013]])</f>
        <v>1009.8174847903991</v>
      </c>
      <c r="Q4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60" spans="1:23" x14ac:dyDescent="0.3">
      <c r="A4660">
        <v>6</v>
      </c>
      <c r="B4660" t="s">
        <v>419</v>
      </c>
      <c r="C4660">
        <v>135</v>
      </c>
      <c r="D4660" t="s">
        <v>128</v>
      </c>
      <c r="E4660" t="s">
        <v>129</v>
      </c>
      <c r="F4660">
        <v>100107</v>
      </c>
      <c r="G4660" t="s">
        <v>57</v>
      </c>
      <c r="H4660">
        <v>100107012</v>
      </c>
      <c r="I4660" t="s">
        <v>58</v>
      </c>
      <c r="J4660" t="s">
        <v>58</v>
      </c>
      <c r="K4660" t="s">
        <v>225</v>
      </c>
      <c r="L4660">
        <v>7</v>
      </c>
      <c r="M4660" t="s">
        <v>175</v>
      </c>
      <c r="N4660">
        <v>1</v>
      </c>
      <c r="O46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60" s="2">
        <f>IF(ISERROR(Exportaciones_fruta_dolares[[#This Row],[2013]]/Exportaciones_fruta_tonelada[[#This Row],[2013]]),"-",Exportaciones_fruta_dolares[[#This Row],[2013]]/Exportaciones_fruta_tonelada[[#This Row],[2013]])</f>
        <v>3770.9407797698086</v>
      </c>
      <c r="Q4660" s="2">
        <f>IF(ISERROR(Exportaciones_fruta_dolares[[#This Row],[2014]]/Exportaciones_fruta_tonelada[[#This Row],[2014]]),"-",Exportaciones_fruta_dolares[[#This Row],[2014]]/Exportaciones_fruta_tonelada[[#This Row],[2014]])</f>
        <v>8236.3280779488941</v>
      </c>
      <c r="R4660" s="2">
        <f>IF(ISERROR(Exportaciones_fruta_dolares[[#This Row],[2015]]/Exportaciones_fruta_tonelada[[#This Row],[2015]]),"-",Exportaciones_fruta_dolares[[#This Row],[2015]]/Exportaciones_fruta_tonelada[[#This Row],[2015]])</f>
        <v>6829.0350877192977</v>
      </c>
      <c r="S4660" s="2">
        <f>IF(ISERROR(Exportaciones_fruta_dolares[[#This Row],[2016]]/Exportaciones_fruta_tonelada[[#This Row],[2016]]),"-",Exportaciones_fruta_dolares[[#This Row],[2016]]/Exportaciones_fruta_tonelada[[#This Row],[2016]])</f>
        <v>7796.4705882352946</v>
      </c>
      <c r="T4660" s="2">
        <f>IF(ISERROR(Exportaciones_fruta_dolares[[#This Row],[2017]]/Exportaciones_fruta_tonelada[[#This Row],[2017]]),"-",Exportaciones_fruta_dolares[[#This Row],[2017]]/Exportaciones_fruta_tonelada[[#This Row],[2017]])</f>
        <v>6972.139766081872</v>
      </c>
      <c r="U46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61" spans="1:23" x14ac:dyDescent="0.3">
      <c r="A4661">
        <v>6</v>
      </c>
      <c r="B4661" t="s">
        <v>419</v>
      </c>
      <c r="C4661">
        <v>135</v>
      </c>
      <c r="D4661" t="s">
        <v>128</v>
      </c>
      <c r="E4661" t="s">
        <v>129</v>
      </c>
      <c r="F4661">
        <v>100107</v>
      </c>
      <c r="G4661" t="s">
        <v>57</v>
      </c>
      <c r="H4661">
        <v>100107013</v>
      </c>
      <c r="I4661" t="s">
        <v>234</v>
      </c>
      <c r="J4661" t="s">
        <v>234</v>
      </c>
      <c r="K4661" t="s">
        <v>235</v>
      </c>
      <c r="L4661">
        <v>5</v>
      </c>
      <c r="M4661" t="s">
        <v>35</v>
      </c>
      <c r="N4661">
        <v>1</v>
      </c>
      <c r="O4661" s="2">
        <f>IF(ISERROR(Exportaciones_fruta_dolares[[#This Row],[2012]]/Exportaciones_fruta_tonelada[[#This Row],[2012]]),"-",Exportaciones_fruta_dolares[[#This Row],[2012]]/Exportaciones_fruta_tonelada[[#This Row],[2012]])</f>
        <v>1344.9853954058635</v>
      </c>
      <c r="P4661" s="2">
        <f>IF(ISERROR(Exportaciones_fruta_dolares[[#This Row],[2013]]/Exportaciones_fruta_tonelada[[#This Row],[2013]]),"-",Exportaciones_fruta_dolares[[#This Row],[2013]]/Exportaciones_fruta_tonelada[[#This Row],[2013]])</f>
        <v>902.96698836101564</v>
      </c>
      <c r="Q4661" s="2">
        <f>IF(ISERROR(Exportaciones_fruta_dolares[[#This Row],[2014]]/Exportaciones_fruta_tonelada[[#This Row],[2014]]),"-",Exportaciones_fruta_dolares[[#This Row],[2014]]/Exportaciones_fruta_tonelada[[#This Row],[2014]])</f>
        <v>1448.6858025485906</v>
      </c>
      <c r="R4661" s="2">
        <f>IF(ISERROR(Exportaciones_fruta_dolares[[#This Row],[2015]]/Exportaciones_fruta_tonelada[[#This Row],[2015]]),"-",Exportaciones_fruta_dolares[[#This Row],[2015]]/Exportaciones_fruta_tonelada[[#This Row],[2015]])</f>
        <v>922.09195738560186</v>
      </c>
      <c r="S4661" s="2">
        <f>IF(ISERROR(Exportaciones_fruta_dolares[[#This Row],[2016]]/Exportaciones_fruta_tonelada[[#This Row],[2016]]),"-",Exportaciones_fruta_dolares[[#This Row],[2016]]/Exportaciones_fruta_tonelada[[#This Row],[2016]])</f>
        <v>1324.4444444444443</v>
      </c>
      <c r="T4661" s="2">
        <f>IF(ISERROR(Exportaciones_fruta_dolares[[#This Row],[2017]]/Exportaciones_fruta_tonelada[[#This Row],[2017]]),"-",Exportaciones_fruta_dolares[[#This Row],[2017]]/Exportaciones_fruta_tonelada[[#This Row],[2017]])</f>
        <v>674.26595744680844</v>
      </c>
      <c r="U4661" s="2">
        <f>IF(ISERROR(Exportaciones_fruta_dolares[[#This Row],[2018]]/Exportaciones_fruta_tonelada[[#This Row],[2018]]),"-",Exportaciones_fruta_dolares[[#This Row],[2018]]/Exportaciones_fruta_tonelada[[#This Row],[2018]])</f>
        <v>1345.9043859649121</v>
      </c>
      <c r="V4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62" spans="1:23" x14ac:dyDescent="0.3">
      <c r="A4662">
        <v>6</v>
      </c>
      <c r="B4662" t="s">
        <v>419</v>
      </c>
      <c r="C4662">
        <v>135</v>
      </c>
      <c r="D4662" t="s">
        <v>128</v>
      </c>
      <c r="E4662" t="s">
        <v>129</v>
      </c>
      <c r="F4662">
        <v>100109</v>
      </c>
      <c r="G4662" t="s">
        <v>60</v>
      </c>
      <c r="H4662">
        <v>100109001</v>
      </c>
      <c r="I4662" t="s">
        <v>60</v>
      </c>
      <c r="J4662" t="s">
        <v>60</v>
      </c>
      <c r="K4662" t="s">
        <v>94</v>
      </c>
      <c r="L4662">
        <v>4</v>
      </c>
      <c r="M4662" t="s">
        <v>81</v>
      </c>
      <c r="N4662">
        <v>1</v>
      </c>
      <c r="O4662" s="2">
        <f>IF(ISERROR(Exportaciones_fruta_dolares[[#This Row],[2012]]/Exportaciones_fruta_tonelada[[#This Row],[2012]]),"-",Exportaciones_fruta_dolares[[#This Row],[2012]]/Exportaciones_fruta_tonelada[[#This Row],[2012]])</f>
        <v>3098.5285874439464</v>
      </c>
      <c r="P4662" s="2">
        <f>IF(ISERROR(Exportaciones_fruta_dolares[[#This Row],[2013]]/Exportaciones_fruta_tonelada[[#This Row],[2013]]),"-",Exportaciones_fruta_dolares[[#This Row],[2013]]/Exportaciones_fruta_tonelada[[#This Row],[2013]])</f>
        <v>3422.2880475129923</v>
      </c>
      <c r="Q4662" s="2">
        <f>IF(ISERROR(Exportaciones_fruta_dolares[[#This Row],[2014]]/Exportaciones_fruta_tonelada[[#This Row],[2014]]),"-",Exportaciones_fruta_dolares[[#This Row],[2014]]/Exportaciones_fruta_tonelada[[#This Row],[2014]])</f>
        <v>4051.6</v>
      </c>
      <c r="R4662" s="2">
        <f>IF(ISERROR(Exportaciones_fruta_dolares[[#This Row],[2015]]/Exportaciones_fruta_tonelada[[#This Row],[2015]]),"-",Exportaciones_fruta_dolares[[#This Row],[2015]]/Exportaciones_fruta_tonelada[[#This Row],[2015]])</f>
        <v>3356.179485594163</v>
      </c>
      <c r="S4662" s="2">
        <f>IF(ISERROR(Exportaciones_fruta_dolares[[#This Row],[2016]]/Exportaciones_fruta_tonelada[[#This Row],[2016]]),"-",Exportaciones_fruta_dolares[[#This Row],[2016]]/Exportaciones_fruta_tonelada[[#This Row],[2016]])</f>
        <v>3837.0059288537554</v>
      </c>
      <c r="T4662" s="2">
        <f>IF(ISERROR(Exportaciones_fruta_dolares[[#This Row],[2017]]/Exportaciones_fruta_tonelada[[#This Row],[2017]]),"-",Exportaciones_fruta_dolares[[#This Row],[2017]]/Exportaciones_fruta_tonelada[[#This Row],[2017]])</f>
        <v>4180.0778909526662</v>
      </c>
      <c r="U4662" s="2">
        <f>IF(ISERROR(Exportaciones_fruta_dolares[[#This Row],[2018]]/Exportaciones_fruta_tonelada[[#This Row],[2018]]),"-",Exportaciones_fruta_dolares[[#This Row],[2018]]/Exportaciones_fruta_tonelada[[#This Row],[2018]])</f>
        <v>3415</v>
      </c>
      <c r="V4662" s="2">
        <f>IF(ISERROR(Exportaciones_fruta_dolares[[#This Row],[2019]]/Exportaciones_fruta_tonelada[[#This Row],[2019]]),"-",Exportaciones_fruta_dolares[[#This Row],[2019]]/Exportaciones_fruta_tonelada[[#This Row],[2019]])</f>
        <v>2911.8551724137933</v>
      </c>
      <c r="W4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63" spans="1:23" x14ac:dyDescent="0.3">
      <c r="A4663">
        <v>6</v>
      </c>
      <c r="B4663" t="s">
        <v>419</v>
      </c>
      <c r="C4663">
        <v>135</v>
      </c>
      <c r="D4663" t="s">
        <v>128</v>
      </c>
      <c r="E4663" t="s">
        <v>129</v>
      </c>
      <c r="F4663">
        <v>100109</v>
      </c>
      <c r="G4663" t="s">
        <v>60</v>
      </c>
      <c r="H4663">
        <v>100109001</v>
      </c>
      <c r="I4663" t="s">
        <v>60</v>
      </c>
      <c r="J4663" t="s">
        <v>60</v>
      </c>
      <c r="K4663" t="s">
        <v>61</v>
      </c>
      <c r="L4663">
        <v>5</v>
      </c>
      <c r="M4663" t="s">
        <v>35</v>
      </c>
      <c r="N4663">
        <v>1</v>
      </c>
      <c r="O4663" s="2">
        <f>IF(ISERROR(Exportaciones_fruta_dolares[[#This Row],[2012]]/Exportaciones_fruta_tonelada[[#This Row],[2012]]),"-",Exportaciones_fruta_dolares[[#This Row],[2012]]/Exportaciones_fruta_tonelada[[#This Row],[2012]])</f>
        <v>1440.1181330513361</v>
      </c>
      <c r="P4663" s="2">
        <f>IF(ISERROR(Exportaciones_fruta_dolares[[#This Row],[2013]]/Exportaciones_fruta_tonelada[[#This Row],[2013]]),"-",Exportaciones_fruta_dolares[[#This Row],[2013]]/Exportaciones_fruta_tonelada[[#This Row],[2013]])</f>
        <v>1215.4790388287659</v>
      </c>
      <c r="Q4663" s="2">
        <f>IF(ISERROR(Exportaciones_fruta_dolares[[#This Row],[2014]]/Exportaciones_fruta_tonelada[[#This Row],[2014]]),"-",Exportaciones_fruta_dolares[[#This Row],[2014]]/Exportaciones_fruta_tonelada[[#This Row],[2014]])</f>
        <v>1231.3111655919161</v>
      </c>
      <c r="R4663" s="2">
        <f>IF(ISERROR(Exportaciones_fruta_dolares[[#This Row],[2015]]/Exportaciones_fruta_tonelada[[#This Row],[2015]]),"-",Exportaciones_fruta_dolares[[#This Row],[2015]]/Exportaciones_fruta_tonelada[[#This Row],[2015]])</f>
        <v>1236.606969553962</v>
      </c>
      <c r="S4663" s="2">
        <f>IF(ISERROR(Exportaciones_fruta_dolares[[#This Row],[2016]]/Exportaciones_fruta_tonelada[[#This Row],[2016]]),"-",Exportaciones_fruta_dolares[[#This Row],[2016]]/Exportaciones_fruta_tonelada[[#This Row],[2016]])</f>
        <v>1232.7043519504641</v>
      </c>
      <c r="T4663" s="2">
        <f>IF(ISERROR(Exportaciones_fruta_dolares[[#This Row],[2017]]/Exportaciones_fruta_tonelada[[#This Row],[2017]]),"-",Exportaciones_fruta_dolares[[#This Row],[2017]]/Exportaciones_fruta_tonelada[[#This Row],[2017]])</f>
        <v>1093.5781525848186</v>
      </c>
      <c r="U4663" s="2">
        <f>IF(ISERROR(Exportaciones_fruta_dolares[[#This Row],[2018]]/Exportaciones_fruta_tonelada[[#This Row],[2018]]),"-",Exportaciones_fruta_dolares[[#This Row],[2018]]/Exportaciones_fruta_tonelada[[#This Row],[2018]])</f>
        <v>1058.2237926037303</v>
      </c>
      <c r="V4663" s="2">
        <f>IF(ISERROR(Exportaciones_fruta_dolares[[#This Row],[2019]]/Exportaciones_fruta_tonelada[[#This Row],[2019]]),"-",Exportaciones_fruta_dolares[[#This Row],[2019]]/Exportaciones_fruta_tonelada[[#This Row],[2019]])</f>
        <v>1163.5984559811211</v>
      </c>
      <c r="W4663" s="2">
        <f>IF(ISERROR(Exportaciones_fruta_dolares[[#This Row],[2020]]/Exportaciones_fruta_tonelada[[#This Row],[2020]]),"-",Exportaciones_fruta_dolares[[#This Row],[2020]]/Exportaciones_fruta_tonelada[[#This Row],[2020]])</f>
        <v>1128.0876881452712</v>
      </c>
    </row>
    <row r="4664" spans="1:23" x14ac:dyDescent="0.3">
      <c r="A4664">
        <v>6</v>
      </c>
      <c r="B4664" t="s">
        <v>419</v>
      </c>
      <c r="C4664">
        <v>135</v>
      </c>
      <c r="D4664" t="s">
        <v>128</v>
      </c>
      <c r="E4664" t="s">
        <v>129</v>
      </c>
      <c r="F4664">
        <v>100109</v>
      </c>
      <c r="G4664" t="s">
        <v>60</v>
      </c>
      <c r="H4664">
        <v>100109001</v>
      </c>
      <c r="I4664" t="s">
        <v>60</v>
      </c>
      <c r="J4664" t="s">
        <v>60</v>
      </c>
      <c r="K4664" t="s">
        <v>176</v>
      </c>
      <c r="L4664">
        <v>5</v>
      </c>
      <c r="M4664" t="s">
        <v>35</v>
      </c>
      <c r="N4664">
        <v>1</v>
      </c>
      <c r="O4664" s="2">
        <f>IF(ISERROR(Exportaciones_fruta_dolares[[#This Row],[2012]]/Exportaciones_fruta_tonelada[[#This Row],[2012]]),"-",Exportaciones_fruta_dolares[[#This Row],[2012]]/Exportaciones_fruta_tonelada[[#This Row],[2012]])</f>
        <v>1507.9973823307323</v>
      </c>
      <c r="P4664" s="2">
        <f>IF(ISERROR(Exportaciones_fruta_dolares[[#This Row],[2013]]/Exportaciones_fruta_tonelada[[#This Row],[2013]]),"-",Exportaciones_fruta_dolares[[#This Row],[2013]]/Exportaciones_fruta_tonelada[[#This Row],[2013]])</f>
        <v>2337.0322580645161</v>
      </c>
      <c r="Q4664" s="2">
        <f>IF(ISERROR(Exportaciones_fruta_dolares[[#This Row],[2014]]/Exportaciones_fruta_tonelada[[#This Row],[2014]]),"-",Exportaciones_fruta_dolares[[#This Row],[2014]]/Exportaciones_fruta_tonelada[[#This Row],[2014]])</f>
        <v>2607.6226409376391</v>
      </c>
      <c r="R4664" s="2">
        <f>IF(ISERROR(Exportaciones_fruta_dolares[[#This Row],[2015]]/Exportaciones_fruta_tonelada[[#This Row],[2015]]),"-",Exportaciones_fruta_dolares[[#This Row],[2015]]/Exportaciones_fruta_tonelada[[#This Row],[2015]])</f>
        <v>1671.5142028985506</v>
      </c>
      <c r="S4664" s="2">
        <f>IF(ISERROR(Exportaciones_fruta_dolares[[#This Row],[2016]]/Exportaciones_fruta_tonelada[[#This Row],[2016]]),"-",Exportaciones_fruta_dolares[[#This Row],[2016]]/Exportaciones_fruta_tonelada[[#This Row],[2016]])</f>
        <v>-516.5886287625417</v>
      </c>
      <c r="T46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64" s="2">
        <f>IF(ISERROR(Exportaciones_fruta_dolares[[#This Row],[2018]]/Exportaciones_fruta_tonelada[[#This Row],[2018]]),"-",Exportaciones_fruta_dolares[[#This Row],[2018]]/Exportaciones_fruta_tonelada[[#This Row],[2018]])</f>
        <v>553.09031186287098</v>
      </c>
      <c r="V46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64" s="2">
        <f>IF(ISERROR(Exportaciones_fruta_dolares[[#This Row],[2020]]/Exportaciones_fruta_tonelada[[#This Row],[2020]]),"-",Exportaciones_fruta_dolares[[#This Row],[2020]]/Exportaciones_fruta_tonelada[[#This Row],[2020]])</f>
        <v>1752.1249999999998</v>
      </c>
    </row>
    <row r="4665" spans="1:23" x14ac:dyDescent="0.3">
      <c r="A4665">
        <v>6</v>
      </c>
      <c r="B4665" t="s">
        <v>419</v>
      </c>
      <c r="C4665">
        <v>135</v>
      </c>
      <c r="D4665" t="s">
        <v>128</v>
      </c>
      <c r="E4665" t="s">
        <v>129</v>
      </c>
      <c r="F4665">
        <v>100109</v>
      </c>
      <c r="G4665" t="s">
        <v>60</v>
      </c>
      <c r="H4665">
        <v>100109001</v>
      </c>
      <c r="I4665" t="s">
        <v>60</v>
      </c>
      <c r="J4665" t="s">
        <v>60</v>
      </c>
      <c r="K4665" t="s">
        <v>79</v>
      </c>
      <c r="L4665">
        <v>5</v>
      </c>
      <c r="M4665" t="s">
        <v>35</v>
      </c>
      <c r="N4665">
        <v>1</v>
      </c>
      <c r="O4665" s="2">
        <f>IF(ISERROR(Exportaciones_fruta_dolares[[#This Row],[2012]]/Exportaciones_fruta_tonelada[[#This Row],[2012]]),"-",Exportaciones_fruta_dolares[[#This Row],[2012]]/Exportaciones_fruta_tonelada[[#This Row],[2012]])</f>
        <v>1917.790125303397</v>
      </c>
      <c r="P4665" s="2">
        <f>IF(ISERROR(Exportaciones_fruta_dolares[[#This Row],[2013]]/Exportaciones_fruta_tonelada[[#This Row],[2013]]),"-",Exportaciones_fruta_dolares[[#This Row],[2013]]/Exportaciones_fruta_tonelada[[#This Row],[2013]])</f>
        <v>1752.7946458936945</v>
      </c>
      <c r="Q4665" s="2">
        <f>IF(ISERROR(Exportaciones_fruta_dolares[[#This Row],[2014]]/Exportaciones_fruta_tonelada[[#This Row],[2014]]),"-",Exportaciones_fruta_dolares[[#This Row],[2014]]/Exportaciones_fruta_tonelada[[#This Row],[2014]])</f>
        <v>1966.4411144497428</v>
      </c>
      <c r="R4665" s="2">
        <f>IF(ISERROR(Exportaciones_fruta_dolares[[#This Row],[2015]]/Exportaciones_fruta_tonelada[[#This Row],[2015]]),"-",Exportaciones_fruta_dolares[[#This Row],[2015]]/Exportaciones_fruta_tonelada[[#This Row],[2015]])</f>
        <v>2017.7899925735421</v>
      </c>
      <c r="S4665" s="2">
        <f>IF(ISERROR(Exportaciones_fruta_dolares[[#This Row],[2016]]/Exportaciones_fruta_tonelada[[#This Row],[2016]]),"-",Exportaciones_fruta_dolares[[#This Row],[2016]]/Exportaciones_fruta_tonelada[[#This Row],[2016]])</f>
        <v>2031.6811352539473</v>
      </c>
      <c r="T4665" s="2">
        <f>IF(ISERROR(Exportaciones_fruta_dolares[[#This Row],[2017]]/Exportaciones_fruta_tonelada[[#This Row],[2017]]),"-",Exportaciones_fruta_dolares[[#This Row],[2017]]/Exportaciones_fruta_tonelada[[#This Row],[2017]])</f>
        <v>1861.8285676919622</v>
      </c>
      <c r="U4665" s="2">
        <f>IF(ISERROR(Exportaciones_fruta_dolares[[#This Row],[2018]]/Exportaciones_fruta_tonelada[[#This Row],[2018]]),"-",Exportaciones_fruta_dolares[[#This Row],[2018]]/Exportaciones_fruta_tonelada[[#This Row],[2018]])</f>
        <v>1429.0066412799129</v>
      </c>
      <c r="V4665" s="2">
        <f>IF(ISERROR(Exportaciones_fruta_dolares[[#This Row],[2019]]/Exportaciones_fruta_tonelada[[#This Row],[2019]]),"-",Exportaciones_fruta_dolares[[#This Row],[2019]]/Exportaciones_fruta_tonelada[[#This Row],[2019]])</f>
        <v>1846.2200376577462</v>
      </c>
      <c r="W4665" s="2">
        <f>IF(ISERROR(Exportaciones_fruta_dolares[[#This Row],[2020]]/Exportaciones_fruta_tonelada[[#This Row],[2020]]),"-",Exportaciones_fruta_dolares[[#This Row],[2020]]/Exportaciones_fruta_tonelada[[#This Row],[2020]])</f>
        <v>1548.1100697058537</v>
      </c>
    </row>
    <row r="4666" spans="1:23" x14ac:dyDescent="0.3">
      <c r="A4666">
        <v>6</v>
      </c>
      <c r="B4666" t="s">
        <v>419</v>
      </c>
      <c r="C4666">
        <v>135</v>
      </c>
      <c r="D4666" t="s">
        <v>128</v>
      </c>
      <c r="E4666" t="s">
        <v>129</v>
      </c>
      <c r="F4666">
        <v>100109</v>
      </c>
      <c r="G4666" t="s">
        <v>60</v>
      </c>
      <c r="H4666">
        <v>100109001</v>
      </c>
      <c r="I4666" t="s">
        <v>60</v>
      </c>
      <c r="J4666" t="s">
        <v>60</v>
      </c>
      <c r="K4666" t="s">
        <v>193</v>
      </c>
      <c r="L4666">
        <v>5</v>
      </c>
      <c r="M4666" t="s">
        <v>35</v>
      </c>
      <c r="N4666">
        <v>1</v>
      </c>
      <c r="O4666" s="2">
        <f>IF(ISERROR(Exportaciones_fruta_dolares[[#This Row],[2012]]/Exportaciones_fruta_tonelada[[#This Row],[2012]]),"-",Exportaciones_fruta_dolares[[#This Row],[2012]]/Exportaciones_fruta_tonelada[[#This Row],[2012]])</f>
        <v>1327.1843281048612</v>
      </c>
      <c r="P4666" s="2">
        <f>IF(ISERROR(Exportaciones_fruta_dolares[[#This Row],[2013]]/Exportaciones_fruta_tonelada[[#This Row],[2013]]),"-",Exportaciones_fruta_dolares[[#This Row],[2013]]/Exportaciones_fruta_tonelada[[#This Row],[2013]])</f>
        <v>1946.2941161163546</v>
      </c>
      <c r="Q4666" s="2">
        <f>IF(ISERROR(Exportaciones_fruta_dolares[[#This Row],[2014]]/Exportaciones_fruta_tonelada[[#This Row],[2014]]),"-",Exportaciones_fruta_dolares[[#This Row],[2014]]/Exportaciones_fruta_tonelada[[#This Row],[2014]])</f>
        <v>2390.8748595162474</v>
      </c>
      <c r="R4666" s="2">
        <f>IF(ISERROR(Exportaciones_fruta_dolares[[#This Row],[2015]]/Exportaciones_fruta_tonelada[[#This Row],[2015]]),"-",Exportaciones_fruta_dolares[[#This Row],[2015]]/Exportaciones_fruta_tonelada[[#This Row],[2015]])</f>
        <v>1217.7105895339671</v>
      </c>
      <c r="S4666" s="2">
        <f>IF(ISERROR(Exportaciones_fruta_dolares[[#This Row],[2016]]/Exportaciones_fruta_tonelada[[#This Row],[2016]]),"-",Exportaciones_fruta_dolares[[#This Row],[2016]]/Exportaciones_fruta_tonelada[[#This Row],[2016]])</f>
        <v>578.7423882770139</v>
      </c>
      <c r="T4666" s="2">
        <f>IF(ISERROR(Exportaciones_fruta_dolares[[#This Row],[2017]]/Exportaciones_fruta_tonelada[[#This Row],[2017]]),"-",Exportaciones_fruta_dolares[[#This Row],[2017]]/Exportaciones_fruta_tonelada[[#This Row],[2017]])</f>
        <v>1692.2687431623658</v>
      </c>
      <c r="U4666" s="2">
        <f>IF(ISERROR(Exportaciones_fruta_dolares[[#This Row],[2018]]/Exportaciones_fruta_tonelada[[#This Row],[2018]]),"-",Exportaciones_fruta_dolares[[#This Row],[2018]]/Exportaciones_fruta_tonelada[[#This Row],[2018]])</f>
        <v>620.17011962750064</v>
      </c>
      <c r="V46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66" s="2">
        <f>IF(ISERROR(Exportaciones_fruta_dolares[[#This Row],[2020]]/Exportaciones_fruta_tonelada[[#This Row],[2020]]),"-",Exportaciones_fruta_dolares[[#This Row],[2020]]/Exportaciones_fruta_tonelada[[#This Row],[2020]])</f>
        <v>1582.9746532759445</v>
      </c>
    </row>
    <row r="4667" spans="1:23" x14ac:dyDescent="0.3">
      <c r="A4667">
        <v>6</v>
      </c>
      <c r="B4667" t="s">
        <v>419</v>
      </c>
      <c r="C4667">
        <v>135</v>
      </c>
      <c r="D4667" t="s">
        <v>128</v>
      </c>
      <c r="E4667" t="s">
        <v>129</v>
      </c>
      <c r="F4667">
        <v>100109</v>
      </c>
      <c r="G4667" t="s">
        <v>60</v>
      </c>
      <c r="H4667">
        <v>100109001</v>
      </c>
      <c r="I4667" t="s">
        <v>60</v>
      </c>
      <c r="J4667" t="s">
        <v>60</v>
      </c>
      <c r="K4667" t="s">
        <v>194</v>
      </c>
      <c r="L4667">
        <v>5</v>
      </c>
      <c r="M4667" t="s">
        <v>35</v>
      </c>
      <c r="N4667">
        <v>1</v>
      </c>
      <c r="O4667" s="2">
        <f>IF(ISERROR(Exportaciones_fruta_dolares[[#This Row],[2012]]/Exportaciones_fruta_tonelada[[#This Row],[2012]]),"-",Exportaciones_fruta_dolares[[#This Row],[2012]]/Exportaciones_fruta_tonelada[[#This Row],[2012]])</f>
        <v>1534.5169821137843</v>
      </c>
      <c r="P4667" s="2">
        <f>IF(ISERROR(Exportaciones_fruta_dolares[[#This Row],[2013]]/Exportaciones_fruta_tonelada[[#This Row],[2013]]),"-",Exportaciones_fruta_dolares[[#This Row],[2013]]/Exportaciones_fruta_tonelada[[#This Row],[2013]])</f>
        <v>1541.0108601260201</v>
      </c>
      <c r="Q4667" s="2">
        <f>IF(ISERROR(Exportaciones_fruta_dolares[[#This Row],[2014]]/Exportaciones_fruta_tonelada[[#This Row],[2014]]),"-",Exportaciones_fruta_dolares[[#This Row],[2014]]/Exportaciones_fruta_tonelada[[#This Row],[2014]])</f>
        <v>1615.1633651720988</v>
      </c>
      <c r="R4667" s="2">
        <f>IF(ISERROR(Exportaciones_fruta_dolares[[#This Row],[2015]]/Exportaciones_fruta_tonelada[[#This Row],[2015]]),"-",Exportaciones_fruta_dolares[[#This Row],[2015]]/Exportaciones_fruta_tonelada[[#This Row],[2015]])</f>
        <v>1430.2342523330622</v>
      </c>
      <c r="S4667" s="2">
        <f>IF(ISERROR(Exportaciones_fruta_dolares[[#This Row],[2016]]/Exportaciones_fruta_tonelada[[#This Row],[2016]]),"-",Exportaciones_fruta_dolares[[#This Row],[2016]]/Exportaciones_fruta_tonelada[[#This Row],[2016]])</f>
        <v>1286.7813268364471</v>
      </c>
      <c r="T4667" s="2">
        <f>IF(ISERROR(Exportaciones_fruta_dolares[[#This Row],[2017]]/Exportaciones_fruta_tonelada[[#This Row],[2017]]),"-",Exportaciones_fruta_dolares[[#This Row],[2017]]/Exportaciones_fruta_tonelada[[#This Row],[2017]])</f>
        <v>1472.9545147156423</v>
      </c>
      <c r="U4667" s="2">
        <f>IF(ISERROR(Exportaciones_fruta_dolares[[#This Row],[2018]]/Exportaciones_fruta_tonelada[[#This Row],[2018]]),"-",Exportaciones_fruta_dolares[[#This Row],[2018]]/Exportaciones_fruta_tonelada[[#This Row],[2018]])</f>
        <v>2025.842739375923</v>
      </c>
      <c r="V4667" s="2">
        <f>IF(ISERROR(Exportaciones_fruta_dolares[[#This Row],[2019]]/Exportaciones_fruta_tonelada[[#This Row],[2019]]),"-",Exportaciones_fruta_dolares[[#This Row],[2019]]/Exportaciones_fruta_tonelada[[#This Row],[2019]])</f>
        <v>1599.0659023667395</v>
      </c>
      <c r="W4667" s="2">
        <f>IF(ISERROR(Exportaciones_fruta_dolares[[#This Row],[2020]]/Exportaciones_fruta_tonelada[[#This Row],[2020]]),"-",Exportaciones_fruta_dolares[[#This Row],[2020]]/Exportaciones_fruta_tonelada[[#This Row],[2020]])</f>
        <v>1450.7132767806074</v>
      </c>
    </row>
    <row r="4668" spans="1:23" x14ac:dyDescent="0.3">
      <c r="A4668">
        <v>6</v>
      </c>
      <c r="B4668" t="s">
        <v>419</v>
      </c>
      <c r="C4668">
        <v>135</v>
      </c>
      <c r="D4668" t="s">
        <v>128</v>
      </c>
      <c r="E4668" t="s">
        <v>129</v>
      </c>
      <c r="F4668">
        <v>100109</v>
      </c>
      <c r="G4668" t="s">
        <v>60</v>
      </c>
      <c r="H4668">
        <v>100109001</v>
      </c>
      <c r="I4668" t="s">
        <v>60</v>
      </c>
      <c r="J4668" t="s">
        <v>60</v>
      </c>
      <c r="K4668" t="s">
        <v>195</v>
      </c>
      <c r="L4668">
        <v>5</v>
      </c>
      <c r="M4668" t="s">
        <v>35</v>
      </c>
      <c r="N4668">
        <v>1</v>
      </c>
      <c r="O4668" s="2">
        <f>IF(ISERROR(Exportaciones_fruta_dolares[[#This Row],[2012]]/Exportaciones_fruta_tonelada[[#This Row],[2012]]),"-",Exportaciones_fruta_dolares[[#This Row],[2012]]/Exportaciones_fruta_tonelada[[#This Row],[2012]])</f>
        <v>1450.1013654180247</v>
      </c>
      <c r="P46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68" s="2">
        <f>IF(ISERROR(Exportaciones_fruta_dolares[[#This Row],[2016]]/Exportaciones_fruta_tonelada[[#This Row],[2016]]),"-",Exportaciones_fruta_dolares[[#This Row],[2016]]/Exportaciones_fruta_tonelada[[#This Row],[2016]])</f>
        <v>2252.9978213507625</v>
      </c>
      <c r="T46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68" s="2">
        <f>IF(ISERROR(Exportaciones_fruta_dolares[[#This Row],[2020]]/Exportaciones_fruta_tonelada[[#This Row],[2020]]),"-",Exportaciones_fruta_dolares[[#This Row],[2020]]/Exportaciones_fruta_tonelada[[#This Row],[2020]])</f>
        <v>1838.6514423076922</v>
      </c>
    </row>
    <row r="4669" spans="1:23" x14ac:dyDescent="0.3">
      <c r="A4669">
        <v>6</v>
      </c>
      <c r="B4669" t="s">
        <v>419</v>
      </c>
      <c r="C4669">
        <v>135</v>
      </c>
      <c r="D4669" t="s">
        <v>128</v>
      </c>
      <c r="E4669" t="s">
        <v>129</v>
      </c>
      <c r="F4669">
        <v>100109</v>
      </c>
      <c r="G4669" t="s">
        <v>60</v>
      </c>
      <c r="H4669">
        <v>100109001</v>
      </c>
      <c r="I4669" t="s">
        <v>60</v>
      </c>
      <c r="J4669" t="s">
        <v>60</v>
      </c>
      <c r="K4669" t="s">
        <v>236</v>
      </c>
      <c r="L4669">
        <v>5</v>
      </c>
      <c r="M4669" t="s">
        <v>35</v>
      </c>
      <c r="N4669">
        <v>1</v>
      </c>
      <c r="O4669" s="2">
        <f>IF(ISERROR(Exportaciones_fruta_dolares[[#This Row],[2012]]/Exportaciones_fruta_tonelada[[#This Row],[2012]]),"-",Exportaciones_fruta_dolares[[#This Row],[2012]]/Exportaciones_fruta_tonelada[[#This Row],[2012]])</f>
        <v>1261.0013655098628</v>
      </c>
      <c r="P4669" s="2">
        <f>IF(ISERROR(Exportaciones_fruta_dolares[[#This Row],[2013]]/Exportaciones_fruta_tonelada[[#This Row],[2013]]),"-",Exportaciones_fruta_dolares[[#This Row],[2013]]/Exportaciones_fruta_tonelada[[#This Row],[2013]])</f>
        <v>1809.9143248668838</v>
      </c>
      <c r="Q4669" s="2">
        <f>IF(ISERROR(Exportaciones_fruta_dolares[[#This Row],[2014]]/Exportaciones_fruta_tonelada[[#This Row],[2014]]),"-",Exportaciones_fruta_dolares[[#This Row],[2014]]/Exportaciones_fruta_tonelada[[#This Row],[2014]])</f>
        <v>2422.712173039034</v>
      </c>
      <c r="R4669" s="2">
        <f>IF(ISERROR(Exportaciones_fruta_dolares[[#This Row],[2015]]/Exportaciones_fruta_tonelada[[#This Row],[2015]]),"-",Exportaciones_fruta_dolares[[#This Row],[2015]]/Exportaciones_fruta_tonelada[[#This Row],[2015]])</f>
        <v>1673.2584125794413</v>
      </c>
      <c r="S4669" s="2">
        <f>IF(ISERROR(Exportaciones_fruta_dolares[[#This Row],[2016]]/Exportaciones_fruta_tonelada[[#This Row],[2016]]),"-",Exportaciones_fruta_dolares[[#This Row],[2016]]/Exportaciones_fruta_tonelada[[#This Row],[2016]])</f>
        <v>1225.749008832496</v>
      </c>
      <c r="T4669" s="2">
        <f>IF(ISERROR(Exportaciones_fruta_dolares[[#This Row],[2017]]/Exportaciones_fruta_tonelada[[#This Row],[2017]]),"-",Exportaciones_fruta_dolares[[#This Row],[2017]]/Exportaciones_fruta_tonelada[[#This Row],[2017]])</f>
        <v>1424.7427230672188</v>
      </c>
      <c r="U4669" s="2">
        <f>IF(ISERROR(Exportaciones_fruta_dolares[[#This Row],[2018]]/Exportaciones_fruta_tonelada[[#This Row],[2018]]),"-",Exportaciones_fruta_dolares[[#This Row],[2018]]/Exportaciones_fruta_tonelada[[#This Row],[2018]])</f>
        <v>1555.2245100402608</v>
      </c>
      <c r="V4669" s="2">
        <f>IF(ISERROR(Exportaciones_fruta_dolares[[#This Row],[2019]]/Exportaciones_fruta_tonelada[[#This Row],[2019]]),"-",Exportaciones_fruta_dolares[[#This Row],[2019]]/Exportaciones_fruta_tonelada[[#This Row],[2019]])</f>
        <v>1588.3483328251098</v>
      </c>
      <c r="W4669" s="2">
        <f>IF(ISERROR(Exportaciones_fruta_dolares[[#This Row],[2020]]/Exportaciones_fruta_tonelada[[#This Row],[2020]]),"-",Exportaciones_fruta_dolares[[#This Row],[2020]]/Exportaciones_fruta_tonelada[[#This Row],[2020]])</f>
        <v>2032.6307088362264</v>
      </c>
    </row>
    <row r="4670" spans="1:23" x14ac:dyDescent="0.3">
      <c r="A4670">
        <v>6</v>
      </c>
      <c r="B4670" t="s">
        <v>419</v>
      </c>
      <c r="C4670">
        <v>135</v>
      </c>
      <c r="D4670" t="s">
        <v>128</v>
      </c>
      <c r="E4670" t="s">
        <v>129</v>
      </c>
      <c r="F4670">
        <v>100109</v>
      </c>
      <c r="G4670" t="s">
        <v>60</v>
      </c>
      <c r="H4670">
        <v>100109001</v>
      </c>
      <c r="I4670" t="s">
        <v>60</v>
      </c>
      <c r="J4670" t="s">
        <v>60</v>
      </c>
      <c r="K4670" t="s">
        <v>62</v>
      </c>
      <c r="L4670">
        <v>5</v>
      </c>
      <c r="M4670" t="s">
        <v>35</v>
      </c>
      <c r="N4670">
        <v>1</v>
      </c>
      <c r="O4670" s="2">
        <f>IF(ISERROR(Exportaciones_fruta_dolares[[#This Row],[2012]]/Exportaciones_fruta_tonelada[[#This Row],[2012]]),"-",Exportaciones_fruta_dolares[[#This Row],[2012]]/Exportaciones_fruta_tonelada[[#This Row],[2012]])</f>
        <v>1480.533727318139</v>
      </c>
      <c r="P4670" s="2">
        <f>IF(ISERROR(Exportaciones_fruta_dolares[[#This Row],[2013]]/Exportaciones_fruta_tonelada[[#This Row],[2013]]),"-",Exportaciones_fruta_dolares[[#This Row],[2013]]/Exportaciones_fruta_tonelada[[#This Row],[2013]])</f>
        <v>1654.2298752006739</v>
      </c>
      <c r="Q4670" s="2">
        <f>IF(ISERROR(Exportaciones_fruta_dolares[[#This Row],[2014]]/Exportaciones_fruta_tonelada[[#This Row],[2014]]),"-",Exportaciones_fruta_dolares[[#This Row],[2014]]/Exportaciones_fruta_tonelada[[#This Row],[2014]])</f>
        <v>1791.6332856654351</v>
      </c>
      <c r="R4670" s="2">
        <f>IF(ISERROR(Exportaciones_fruta_dolares[[#This Row],[2015]]/Exportaciones_fruta_tonelada[[#This Row],[2015]]),"-",Exportaciones_fruta_dolares[[#This Row],[2015]]/Exportaciones_fruta_tonelada[[#This Row],[2015]])</f>
        <v>1540.4721204120085</v>
      </c>
      <c r="S4670" s="2">
        <f>IF(ISERROR(Exportaciones_fruta_dolares[[#This Row],[2016]]/Exportaciones_fruta_tonelada[[#This Row],[2016]]),"-",Exportaciones_fruta_dolares[[#This Row],[2016]]/Exportaciones_fruta_tonelada[[#This Row],[2016]])</f>
        <v>1168.0596858851284</v>
      </c>
      <c r="T4670" s="2">
        <f>IF(ISERROR(Exportaciones_fruta_dolares[[#This Row],[2017]]/Exportaciones_fruta_tonelada[[#This Row],[2017]]),"-",Exportaciones_fruta_dolares[[#This Row],[2017]]/Exportaciones_fruta_tonelada[[#This Row],[2017]])</f>
        <v>1172.1415722901015</v>
      </c>
      <c r="U4670" s="2">
        <f>IF(ISERROR(Exportaciones_fruta_dolares[[#This Row],[2018]]/Exportaciones_fruta_tonelada[[#This Row],[2018]]),"-",Exportaciones_fruta_dolares[[#This Row],[2018]]/Exportaciones_fruta_tonelada[[#This Row],[2018]])</f>
        <v>1343.1768868808185</v>
      </c>
      <c r="V4670" s="2">
        <f>IF(ISERROR(Exportaciones_fruta_dolares[[#This Row],[2019]]/Exportaciones_fruta_tonelada[[#This Row],[2019]]),"-",Exportaciones_fruta_dolares[[#This Row],[2019]]/Exportaciones_fruta_tonelada[[#This Row],[2019]])</f>
        <v>1585.0975637716924</v>
      </c>
      <c r="W4670" s="2">
        <f>IF(ISERROR(Exportaciones_fruta_dolares[[#This Row],[2020]]/Exportaciones_fruta_tonelada[[#This Row],[2020]]),"-",Exportaciones_fruta_dolares[[#This Row],[2020]]/Exportaciones_fruta_tonelada[[#This Row],[2020]])</f>
        <v>1923.9961374332963</v>
      </c>
    </row>
    <row r="4671" spans="1:23" x14ac:dyDescent="0.3">
      <c r="A4671">
        <v>6</v>
      </c>
      <c r="B4671" t="s">
        <v>419</v>
      </c>
      <c r="C4671">
        <v>135</v>
      </c>
      <c r="D4671" t="s">
        <v>128</v>
      </c>
      <c r="E4671" t="s">
        <v>129</v>
      </c>
      <c r="F4671">
        <v>100109</v>
      </c>
      <c r="G4671" t="s">
        <v>60</v>
      </c>
      <c r="H4671">
        <v>100109001</v>
      </c>
      <c r="I4671" t="s">
        <v>60</v>
      </c>
      <c r="J4671" t="s">
        <v>60</v>
      </c>
      <c r="K4671" t="s">
        <v>196</v>
      </c>
      <c r="L4671">
        <v>7</v>
      </c>
      <c r="M4671" t="s">
        <v>175</v>
      </c>
      <c r="N4671">
        <v>1</v>
      </c>
      <c r="O4671" s="2">
        <f>IF(ISERROR(Exportaciones_fruta_dolares[[#This Row],[2012]]/Exportaciones_fruta_tonelada[[#This Row],[2012]]),"-",Exportaciones_fruta_dolares[[#This Row],[2012]]/Exportaciones_fruta_tonelada[[#This Row],[2012]])</f>
        <v>2470.8517609321812</v>
      </c>
      <c r="P46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71" s="2">
        <f>IF(ISERROR(Exportaciones_fruta_dolares[[#This Row],[2015]]/Exportaciones_fruta_tonelada[[#This Row],[2015]]),"-",Exportaciones_fruta_dolares[[#This Row],[2015]]/Exportaciones_fruta_tonelada[[#This Row],[2015]])</f>
        <v>2117.9656944444446</v>
      </c>
      <c r="S4671" s="2">
        <f>IF(ISERROR(Exportaciones_fruta_dolares[[#This Row],[2016]]/Exportaciones_fruta_tonelada[[#This Row],[2016]]),"-",Exportaciones_fruta_dolares[[#This Row],[2016]]/Exportaciones_fruta_tonelada[[#This Row],[2016]])</f>
        <v>2140.4566203703703</v>
      </c>
      <c r="T4671" s="2">
        <f>IF(ISERROR(Exportaciones_fruta_dolares[[#This Row],[2017]]/Exportaciones_fruta_tonelada[[#This Row],[2017]]),"-",Exportaciones_fruta_dolares[[#This Row],[2017]]/Exportaciones_fruta_tonelada[[#This Row],[2017]])</f>
        <v>2614.7984999999999</v>
      </c>
      <c r="U4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72" spans="1:23" x14ac:dyDescent="0.3">
      <c r="A4672">
        <v>6</v>
      </c>
      <c r="B4672" t="s">
        <v>419</v>
      </c>
      <c r="C4672">
        <v>135</v>
      </c>
      <c r="D4672" t="s">
        <v>128</v>
      </c>
      <c r="E4672" t="s">
        <v>129</v>
      </c>
      <c r="F4672">
        <v>100109</v>
      </c>
      <c r="G4672" t="s">
        <v>60</v>
      </c>
      <c r="H4672">
        <v>100109001</v>
      </c>
      <c r="I4672" t="s">
        <v>60</v>
      </c>
      <c r="J4672" t="s">
        <v>60</v>
      </c>
      <c r="K4672" t="s">
        <v>80</v>
      </c>
      <c r="L4672">
        <v>4</v>
      </c>
      <c r="M4672" t="s">
        <v>81</v>
      </c>
      <c r="N4672">
        <v>1</v>
      </c>
      <c r="O4672" s="2">
        <f>IF(ISERROR(Exportaciones_fruta_dolares[[#This Row],[2012]]/Exportaciones_fruta_tonelada[[#This Row],[2012]]),"-",Exportaciones_fruta_dolares[[#This Row],[2012]]/Exportaciones_fruta_tonelada[[#This Row],[2012]])</f>
        <v>2174.1459320695103</v>
      </c>
      <c r="P4672" s="2">
        <f>IF(ISERROR(Exportaciones_fruta_dolares[[#This Row],[2013]]/Exportaciones_fruta_tonelada[[#This Row],[2013]]),"-",Exportaciones_fruta_dolares[[#This Row],[2013]]/Exportaciones_fruta_tonelada[[#This Row],[2013]])</f>
        <v>2703.7348197082301</v>
      </c>
      <c r="Q4672" s="2">
        <f>IF(ISERROR(Exportaciones_fruta_dolares[[#This Row],[2014]]/Exportaciones_fruta_tonelada[[#This Row],[2014]]),"-",Exportaciones_fruta_dolares[[#This Row],[2014]]/Exportaciones_fruta_tonelada[[#This Row],[2014]])</f>
        <v>2353.25</v>
      </c>
      <c r="R4672" s="2">
        <f>IF(ISERROR(Exportaciones_fruta_dolares[[#This Row],[2015]]/Exportaciones_fruta_tonelada[[#This Row],[2015]]),"-",Exportaciones_fruta_dolares[[#This Row],[2015]]/Exportaciones_fruta_tonelada[[#This Row],[2015]])</f>
        <v>2307.8316249999998</v>
      </c>
      <c r="S4672" s="2">
        <f>IF(ISERROR(Exportaciones_fruta_dolares[[#This Row],[2016]]/Exportaciones_fruta_tonelada[[#This Row],[2016]]),"-",Exportaciones_fruta_dolares[[#This Row],[2016]]/Exportaciones_fruta_tonelada[[#This Row],[2016]])</f>
        <v>3280.4657179818887</v>
      </c>
      <c r="T4672" s="2">
        <f>IF(ISERROR(Exportaciones_fruta_dolares[[#This Row],[2017]]/Exportaciones_fruta_tonelada[[#This Row],[2017]]),"-",Exportaciones_fruta_dolares[[#This Row],[2017]]/Exportaciones_fruta_tonelada[[#This Row],[2017]])</f>
        <v>2605.8068333333335</v>
      </c>
      <c r="U4672" s="2">
        <f>IF(ISERROR(Exportaciones_fruta_dolares[[#This Row],[2018]]/Exportaciones_fruta_tonelada[[#This Row],[2018]]),"-",Exportaciones_fruta_dolares[[#This Row],[2018]]/Exportaciones_fruta_tonelada[[#This Row],[2018]])</f>
        <v>2134.6695705521474</v>
      </c>
      <c r="V4672" s="2">
        <f>IF(ISERROR(Exportaciones_fruta_dolares[[#This Row],[2019]]/Exportaciones_fruta_tonelada[[#This Row],[2019]]),"-",Exportaciones_fruta_dolares[[#This Row],[2019]]/Exportaciones_fruta_tonelada[[#This Row],[2019]])</f>
        <v>2181.1141516117605</v>
      </c>
      <c r="W4672" s="2">
        <f>IF(ISERROR(Exportaciones_fruta_dolares[[#This Row],[2020]]/Exportaciones_fruta_tonelada[[#This Row],[2020]]),"-",Exportaciones_fruta_dolares[[#This Row],[2020]]/Exportaciones_fruta_tonelada[[#This Row],[2020]])</f>
        <v>2335.8584999999998</v>
      </c>
    </row>
    <row r="4673" spans="1:23" x14ac:dyDescent="0.3">
      <c r="A4673">
        <v>6</v>
      </c>
      <c r="B4673" t="s">
        <v>419</v>
      </c>
      <c r="C4673">
        <v>135</v>
      </c>
      <c r="D4673" t="s">
        <v>128</v>
      </c>
      <c r="E4673" t="s">
        <v>129</v>
      </c>
      <c r="F4673">
        <v>100109</v>
      </c>
      <c r="G4673" t="s">
        <v>60</v>
      </c>
      <c r="H4673">
        <v>100109001</v>
      </c>
      <c r="I4673" t="s">
        <v>60</v>
      </c>
      <c r="J4673" t="s">
        <v>60</v>
      </c>
      <c r="K4673" t="s">
        <v>82</v>
      </c>
      <c r="L4673">
        <v>5</v>
      </c>
      <c r="M4673" t="s">
        <v>35</v>
      </c>
      <c r="N4673">
        <v>1</v>
      </c>
      <c r="O4673" s="2">
        <f>IF(ISERROR(Exportaciones_fruta_dolares[[#This Row],[2012]]/Exportaciones_fruta_tonelada[[#This Row],[2012]]),"-",Exportaciones_fruta_dolares[[#This Row],[2012]]/Exportaciones_fruta_tonelada[[#This Row],[2012]])</f>
        <v>1688.3611481167163</v>
      </c>
      <c r="P4673" s="2">
        <f>IF(ISERROR(Exportaciones_fruta_dolares[[#This Row],[2013]]/Exportaciones_fruta_tonelada[[#This Row],[2013]]),"-",Exportaciones_fruta_dolares[[#This Row],[2013]]/Exportaciones_fruta_tonelada[[#This Row],[2013]])</f>
        <v>1658.5765609307632</v>
      </c>
      <c r="Q4673" s="2">
        <f>IF(ISERROR(Exportaciones_fruta_dolares[[#This Row],[2014]]/Exportaciones_fruta_tonelada[[#This Row],[2014]]),"-",Exportaciones_fruta_dolares[[#This Row],[2014]]/Exportaciones_fruta_tonelada[[#This Row],[2014]])</f>
        <v>2102.8809873724763</v>
      </c>
      <c r="R4673" s="2">
        <f>IF(ISERROR(Exportaciones_fruta_dolares[[#This Row],[2015]]/Exportaciones_fruta_tonelada[[#This Row],[2015]]),"-",Exportaciones_fruta_dolares[[#This Row],[2015]]/Exportaciones_fruta_tonelada[[#This Row],[2015]])</f>
        <v>1494.8401565468375</v>
      </c>
      <c r="S4673" s="2">
        <f>IF(ISERROR(Exportaciones_fruta_dolares[[#This Row],[2016]]/Exportaciones_fruta_tonelada[[#This Row],[2016]]),"-",Exportaciones_fruta_dolares[[#This Row],[2016]]/Exportaciones_fruta_tonelada[[#This Row],[2016]])</f>
        <v>1751.3549465003262</v>
      </c>
      <c r="T4673" s="2">
        <f>IF(ISERROR(Exportaciones_fruta_dolares[[#This Row],[2017]]/Exportaciones_fruta_tonelada[[#This Row],[2017]]),"-",Exportaciones_fruta_dolares[[#This Row],[2017]]/Exportaciones_fruta_tonelada[[#This Row],[2017]])</f>
        <v>2082.0855466495591</v>
      </c>
      <c r="U4673" s="2">
        <f>IF(ISERROR(Exportaciones_fruta_dolares[[#This Row],[2018]]/Exportaciones_fruta_tonelada[[#This Row],[2018]]),"-",Exportaciones_fruta_dolares[[#This Row],[2018]]/Exportaciones_fruta_tonelada[[#This Row],[2018]])</f>
        <v>1710.7141525158308</v>
      </c>
      <c r="V4673" s="2">
        <f>IF(ISERROR(Exportaciones_fruta_dolares[[#This Row],[2019]]/Exportaciones_fruta_tonelada[[#This Row],[2019]]),"-",Exportaciones_fruta_dolares[[#This Row],[2019]]/Exportaciones_fruta_tonelada[[#This Row],[2019]])</f>
        <v>1792.674475570517</v>
      </c>
      <c r="W4673" s="2">
        <f>IF(ISERROR(Exportaciones_fruta_dolares[[#This Row],[2020]]/Exportaciones_fruta_tonelada[[#This Row],[2020]]),"-",Exportaciones_fruta_dolares[[#This Row],[2020]]/Exportaciones_fruta_tonelada[[#This Row],[2020]])</f>
        <v>1350.0820223815233</v>
      </c>
    </row>
    <row r="4674" spans="1:23" x14ac:dyDescent="0.3">
      <c r="A4674">
        <v>6</v>
      </c>
      <c r="B4674" t="s">
        <v>419</v>
      </c>
      <c r="C4674">
        <v>135</v>
      </c>
      <c r="D4674" t="s">
        <v>128</v>
      </c>
      <c r="E4674" t="s">
        <v>129</v>
      </c>
      <c r="F4674">
        <v>100109</v>
      </c>
      <c r="G4674" t="s">
        <v>60</v>
      </c>
      <c r="H4674">
        <v>100109001</v>
      </c>
      <c r="I4674" t="s">
        <v>60</v>
      </c>
      <c r="J4674" t="s">
        <v>60</v>
      </c>
      <c r="K4674" t="s">
        <v>301</v>
      </c>
      <c r="L4674">
        <v>5</v>
      </c>
      <c r="M4674" t="s">
        <v>35</v>
      </c>
      <c r="N4674">
        <v>1</v>
      </c>
      <c r="O4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74" s="2">
        <f>IF(ISERROR(Exportaciones_fruta_dolares[[#This Row],[2013]]/Exportaciones_fruta_tonelada[[#This Row],[2013]]),"-",Exportaciones_fruta_dolares[[#This Row],[2013]]/Exportaciones_fruta_tonelada[[#This Row],[2013]])</f>
        <v>2590.0091116173121</v>
      </c>
      <c r="Q4674" s="2">
        <f>IF(ISERROR(Exportaciones_fruta_dolares[[#This Row],[2014]]/Exportaciones_fruta_tonelada[[#This Row],[2014]]),"-",Exportaciones_fruta_dolares[[#This Row],[2014]]/Exportaciones_fruta_tonelada[[#This Row],[2014]])</f>
        <v>1844.6694987255732</v>
      </c>
      <c r="R46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74" s="2">
        <f>IF(ISERROR(Exportaciones_fruta_dolares[[#This Row],[2018]]/Exportaciones_fruta_tonelada[[#This Row],[2018]]),"-",Exportaciones_fruta_dolares[[#This Row],[2018]]/Exportaciones_fruta_tonelada[[#This Row],[2018]])</f>
        <v>4769.2807339449537</v>
      </c>
      <c r="V4674" s="2">
        <f>IF(ISERROR(Exportaciones_fruta_dolares[[#This Row],[2019]]/Exportaciones_fruta_tonelada[[#This Row],[2019]]),"-",Exportaciones_fruta_dolares[[#This Row],[2019]]/Exportaciones_fruta_tonelada[[#This Row],[2019]])</f>
        <v>4195.6719576719579</v>
      </c>
      <c r="W4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75" spans="1:23" x14ac:dyDescent="0.3">
      <c r="A4675">
        <v>6</v>
      </c>
      <c r="B4675" t="s">
        <v>419</v>
      </c>
      <c r="C4675">
        <v>135</v>
      </c>
      <c r="D4675" t="s">
        <v>128</v>
      </c>
      <c r="E4675" t="s">
        <v>129</v>
      </c>
      <c r="F4675">
        <v>100109</v>
      </c>
      <c r="G4675" t="s">
        <v>60</v>
      </c>
      <c r="H4675">
        <v>100109001</v>
      </c>
      <c r="I4675" t="s">
        <v>60</v>
      </c>
      <c r="J4675" t="s">
        <v>60</v>
      </c>
      <c r="K4675" t="s">
        <v>346</v>
      </c>
      <c r="L4675">
        <v>5</v>
      </c>
      <c r="M4675" t="s">
        <v>35</v>
      </c>
      <c r="N4675">
        <v>1</v>
      </c>
      <c r="O4675" s="2">
        <f>IF(ISERROR(Exportaciones_fruta_dolares[[#This Row],[2012]]/Exportaciones_fruta_tonelada[[#This Row],[2012]]),"-",Exportaciones_fruta_dolares[[#This Row],[2012]]/Exportaciones_fruta_tonelada[[#This Row],[2012]])</f>
        <v>1002.8845549409102</v>
      </c>
      <c r="P46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76" spans="1:23" x14ac:dyDescent="0.3">
      <c r="A4676">
        <v>6</v>
      </c>
      <c r="B4676" t="s">
        <v>419</v>
      </c>
      <c r="C4676">
        <v>135</v>
      </c>
      <c r="D4676" t="s">
        <v>128</v>
      </c>
      <c r="E4676" t="s">
        <v>129</v>
      </c>
      <c r="F4676">
        <v>100109</v>
      </c>
      <c r="G4676" t="s">
        <v>60</v>
      </c>
      <c r="H4676">
        <v>100109001</v>
      </c>
      <c r="I4676" t="s">
        <v>60</v>
      </c>
      <c r="J4676" t="s">
        <v>60</v>
      </c>
      <c r="K4676" t="s">
        <v>445</v>
      </c>
      <c r="L4676">
        <v>5</v>
      </c>
      <c r="M4676" t="s">
        <v>35</v>
      </c>
      <c r="N4676">
        <v>1</v>
      </c>
      <c r="O4676" s="2">
        <f>IF(ISERROR(Exportaciones_fruta_dolares[[#This Row],[2012]]/Exportaciones_fruta_tonelada[[#This Row],[2012]]),"-",Exportaciones_fruta_dolares[[#This Row],[2012]]/Exportaciones_fruta_tonelada[[#This Row],[2012]])</f>
        <v>1555.5555555555554</v>
      </c>
      <c r="P46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77" spans="1:23" x14ac:dyDescent="0.3">
      <c r="A4677">
        <v>6</v>
      </c>
      <c r="B4677" t="s">
        <v>419</v>
      </c>
      <c r="C4677">
        <v>135</v>
      </c>
      <c r="D4677" t="s">
        <v>128</v>
      </c>
      <c r="E4677" t="s">
        <v>129</v>
      </c>
      <c r="F4677">
        <v>100109</v>
      </c>
      <c r="G4677" t="s">
        <v>60</v>
      </c>
      <c r="H4677">
        <v>100109001</v>
      </c>
      <c r="I4677" t="s">
        <v>60</v>
      </c>
      <c r="J4677" t="s">
        <v>60</v>
      </c>
      <c r="K4677" t="s">
        <v>441</v>
      </c>
      <c r="L4677">
        <v>5</v>
      </c>
      <c r="M4677" t="s">
        <v>35</v>
      </c>
      <c r="N4677">
        <v>1</v>
      </c>
      <c r="O4677" s="2">
        <f>IF(ISERROR(Exportaciones_fruta_dolares[[#This Row],[2012]]/Exportaciones_fruta_tonelada[[#This Row],[2012]]),"-",Exportaciones_fruta_dolares[[#This Row],[2012]]/Exportaciones_fruta_tonelada[[#This Row],[2012]])</f>
        <v>949.82968493119847</v>
      </c>
      <c r="P46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78" spans="1:23" x14ac:dyDescent="0.3">
      <c r="A4678">
        <v>6</v>
      </c>
      <c r="B4678" t="s">
        <v>419</v>
      </c>
      <c r="C4678">
        <v>135</v>
      </c>
      <c r="D4678" t="s">
        <v>128</v>
      </c>
      <c r="E4678" t="s">
        <v>129</v>
      </c>
      <c r="F4678">
        <v>100109</v>
      </c>
      <c r="G4678" t="s">
        <v>60</v>
      </c>
      <c r="H4678">
        <v>100109001</v>
      </c>
      <c r="I4678" t="s">
        <v>60</v>
      </c>
      <c r="J4678" t="s">
        <v>60</v>
      </c>
      <c r="K4678" t="s">
        <v>270</v>
      </c>
      <c r="L4678">
        <v>5</v>
      </c>
      <c r="M4678" t="s">
        <v>35</v>
      </c>
      <c r="N4678">
        <v>1</v>
      </c>
      <c r="O46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78" s="2">
        <f>IF(ISERROR(Exportaciones_fruta_dolares[[#This Row],[2013]]/Exportaciones_fruta_tonelada[[#This Row],[2013]]),"-",Exportaciones_fruta_dolares[[#This Row],[2013]]/Exportaciones_fruta_tonelada[[#This Row],[2013]])</f>
        <v>2139.3025447690857</v>
      </c>
      <c r="Q46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79" spans="1:23" x14ac:dyDescent="0.3">
      <c r="A4679">
        <v>6</v>
      </c>
      <c r="B4679" t="s">
        <v>419</v>
      </c>
      <c r="C4679">
        <v>135</v>
      </c>
      <c r="D4679" t="s">
        <v>128</v>
      </c>
      <c r="E4679" t="s">
        <v>129</v>
      </c>
      <c r="F4679">
        <v>100109</v>
      </c>
      <c r="G4679" t="s">
        <v>60</v>
      </c>
      <c r="H4679">
        <v>100109001</v>
      </c>
      <c r="I4679" t="s">
        <v>60</v>
      </c>
      <c r="J4679" t="s">
        <v>60</v>
      </c>
      <c r="K4679" t="s">
        <v>67</v>
      </c>
      <c r="L4679">
        <v>2</v>
      </c>
      <c r="M4679" t="s">
        <v>41</v>
      </c>
      <c r="N4679">
        <v>1</v>
      </c>
      <c r="O46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79" s="2">
        <f>IF(ISERROR(Exportaciones_fruta_dolares[[#This Row],[2013]]/Exportaciones_fruta_tonelada[[#This Row],[2013]]),"-",Exportaciones_fruta_dolares[[#This Row],[2013]]/Exportaciones_fruta_tonelada[[#This Row],[2013]])</f>
        <v>1135.7934131736527</v>
      </c>
      <c r="Q4679" s="2">
        <f>IF(ISERROR(Exportaciones_fruta_dolares[[#This Row],[2014]]/Exportaciones_fruta_tonelada[[#This Row],[2014]]),"-",Exportaciones_fruta_dolares[[#This Row],[2014]]/Exportaciones_fruta_tonelada[[#This Row],[2014]])</f>
        <v>1148.9166666666667</v>
      </c>
      <c r="R46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80" spans="1:23" x14ac:dyDescent="0.3">
      <c r="A4680">
        <v>6</v>
      </c>
      <c r="B4680" t="s">
        <v>419</v>
      </c>
      <c r="C4680">
        <v>0</v>
      </c>
      <c r="D4680" t="s">
        <v>132</v>
      </c>
      <c r="E4680" t="s">
        <v>328</v>
      </c>
      <c r="F4680">
        <v>100102</v>
      </c>
      <c r="G4680" t="s">
        <v>103</v>
      </c>
      <c r="H4680">
        <v>100102005</v>
      </c>
      <c r="I4680" t="s">
        <v>188</v>
      </c>
      <c r="J4680" t="s">
        <v>188</v>
      </c>
      <c r="K4680" t="s">
        <v>189</v>
      </c>
      <c r="L4680">
        <v>5</v>
      </c>
      <c r="M4680" t="s">
        <v>35</v>
      </c>
      <c r="N4680">
        <v>1</v>
      </c>
      <c r="O4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80" s="2">
        <f>IF(ISERROR(Exportaciones_fruta_dolares[[#This Row],[2019]]/Exportaciones_fruta_tonelada[[#This Row],[2019]]),"-",Exportaciones_fruta_dolares[[#This Row],[2019]]/Exportaciones_fruta_tonelada[[#This Row],[2019]])</f>
        <v>747.03947368421052</v>
      </c>
      <c r="W4680" s="2">
        <f>IF(ISERROR(Exportaciones_fruta_dolares[[#This Row],[2020]]/Exportaciones_fruta_tonelada[[#This Row],[2020]]),"-",Exportaciones_fruta_dolares[[#This Row],[2020]]/Exportaciones_fruta_tonelada[[#This Row],[2020]])</f>
        <v>813.65131578947364</v>
      </c>
    </row>
    <row r="4681" spans="1:23" x14ac:dyDescent="0.3">
      <c r="A4681">
        <v>6</v>
      </c>
      <c r="B4681" t="s">
        <v>419</v>
      </c>
      <c r="C4681">
        <v>0</v>
      </c>
      <c r="D4681" t="s">
        <v>132</v>
      </c>
      <c r="E4681" t="s">
        <v>57</v>
      </c>
      <c r="F4681">
        <v>100101</v>
      </c>
      <c r="G4681" t="s">
        <v>38</v>
      </c>
      <c r="H4681">
        <v>100101001</v>
      </c>
      <c r="I4681" t="s">
        <v>44</v>
      </c>
      <c r="J4681" t="s">
        <v>45</v>
      </c>
      <c r="K4681" t="s">
        <v>182</v>
      </c>
      <c r="L4681">
        <v>5</v>
      </c>
      <c r="M4681" t="s">
        <v>35</v>
      </c>
      <c r="N4681">
        <v>1</v>
      </c>
      <c r="O4681" s="2">
        <f>IF(ISERROR(Exportaciones_fruta_dolares[[#This Row],[2012]]/Exportaciones_fruta_tonelada[[#This Row],[2012]]),"-",Exportaciones_fruta_dolares[[#This Row],[2012]]/Exportaciones_fruta_tonelada[[#This Row],[2012]])</f>
        <v>9224.9328912048004</v>
      </c>
      <c r="P4681" s="2">
        <f>IF(ISERROR(Exportaciones_fruta_dolares[[#This Row],[2013]]/Exportaciones_fruta_tonelada[[#This Row],[2013]]),"-",Exportaciones_fruta_dolares[[#This Row],[2013]]/Exportaciones_fruta_tonelada[[#This Row],[2013]])</f>
        <v>9037.5586854460089</v>
      </c>
      <c r="Q4681" s="2">
        <f>IF(ISERROR(Exportaciones_fruta_dolares[[#This Row],[2014]]/Exportaciones_fruta_tonelada[[#This Row],[2014]]),"-",Exportaciones_fruta_dolares[[#This Row],[2014]]/Exportaciones_fruta_tonelada[[#This Row],[2014]])</f>
        <v>6998.2284946236559</v>
      </c>
      <c r="R4681" s="2">
        <f>IF(ISERROR(Exportaciones_fruta_dolares[[#This Row],[2015]]/Exportaciones_fruta_tonelada[[#This Row],[2015]]),"-",Exportaciones_fruta_dolares[[#This Row],[2015]]/Exportaciones_fruta_tonelada[[#This Row],[2015]])</f>
        <v>10496.436781609196</v>
      </c>
      <c r="S4681" s="2">
        <f>IF(ISERROR(Exportaciones_fruta_dolares[[#This Row],[2016]]/Exportaciones_fruta_tonelada[[#This Row],[2016]]),"-",Exportaciones_fruta_dolares[[#This Row],[2016]]/Exportaciones_fruta_tonelada[[#This Row],[2016]])</f>
        <v>9333.3333333333339</v>
      </c>
      <c r="T4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81" s="2">
        <f>IF(ISERROR(Exportaciones_fruta_dolares[[#This Row],[2019]]/Exportaciones_fruta_tonelada[[#This Row],[2019]]),"-",Exportaciones_fruta_dolares[[#This Row],[2019]]/Exportaciones_fruta_tonelada[[#This Row],[2019]])</f>
        <v>13333.333333333334</v>
      </c>
      <c r="W4681" s="2">
        <f>IF(ISERROR(Exportaciones_fruta_dolares[[#This Row],[2020]]/Exportaciones_fruta_tonelada[[#This Row],[2020]]),"-",Exportaciones_fruta_dolares[[#This Row],[2020]]/Exportaciones_fruta_tonelada[[#This Row],[2020]])</f>
        <v>14666.666666666668</v>
      </c>
    </row>
    <row r="4682" spans="1:23" x14ac:dyDescent="0.3">
      <c r="A4682">
        <v>6</v>
      </c>
      <c r="B4682" t="s">
        <v>419</v>
      </c>
      <c r="C4682">
        <v>0</v>
      </c>
      <c r="D4682" t="s">
        <v>132</v>
      </c>
      <c r="E4682" t="s">
        <v>57</v>
      </c>
      <c r="F4682">
        <v>100101</v>
      </c>
      <c r="G4682" t="s">
        <v>38</v>
      </c>
      <c r="H4682">
        <v>100101001</v>
      </c>
      <c r="I4682" t="s">
        <v>44</v>
      </c>
      <c r="J4682" t="s">
        <v>45</v>
      </c>
      <c r="K4682" t="s">
        <v>46</v>
      </c>
      <c r="L4682">
        <v>3</v>
      </c>
      <c r="M4682" t="s">
        <v>47</v>
      </c>
      <c r="N4682">
        <v>1</v>
      </c>
      <c r="O46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82" s="2">
        <f>IF(ISERROR(Exportaciones_fruta_dolares[[#This Row],[2019]]/Exportaciones_fruta_tonelada[[#This Row],[2019]]),"-",Exportaciones_fruta_dolares[[#This Row],[2019]]/Exportaciones_fruta_tonelada[[#This Row],[2019]])</f>
        <v>4300</v>
      </c>
      <c r="W4682" s="2">
        <f>IF(ISERROR(Exportaciones_fruta_dolares[[#This Row],[2020]]/Exportaciones_fruta_tonelada[[#This Row],[2020]]),"-",Exportaciones_fruta_dolares[[#This Row],[2020]]/Exportaciones_fruta_tonelada[[#This Row],[2020]])</f>
        <v>4341.74</v>
      </c>
    </row>
    <row r="4683" spans="1:23" x14ac:dyDescent="0.3">
      <c r="A4683">
        <v>6</v>
      </c>
      <c r="B4683" t="s">
        <v>419</v>
      </c>
      <c r="C4683">
        <v>0</v>
      </c>
      <c r="D4683" t="s">
        <v>132</v>
      </c>
      <c r="E4683" t="s">
        <v>57</v>
      </c>
      <c r="F4683">
        <v>100101</v>
      </c>
      <c r="G4683" t="s">
        <v>38</v>
      </c>
      <c r="H4683">
        <v>100101001</v>
      </c>
      <c r="I4683" t="s">
        <v>44</v>
      </c>
      <c r="J4683" t="s">
        <v>45</v>
      </c>
      <c r="K4683" t="s">
        <v>174</v>
      </c>
      <c r="L4683">
        <v>7</v>
      </c>
      <c r="M4683" t="s">
        <v>175</v>
      </c>
      <c r="N4683">
        <v>1</v>
      </c>
      <c r="O46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83" s="2">
        <f>IF(ISERROR(Exportaciones_fruta_dolares[[#This Row],[2013]]/Exportaciones_fruta_tonelada[[#This Row],[2013]]),"-",Exportaciones_fruta_dolares[[#This Row],[2013]]/Exportaciones_fruta_tonelada[[#This Row],[2013]])</f>
        <v>8945.2267668336117</v>
      </c>
      <c r="Q46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84" spans="1:23" x14ac:dyDescent="0.3">
      <c r="A4684">
        <v>6</v>
      </c>
      <c r="B4684" t="s">
        <v>419</v>
      </c>
      <c r="C4684">
        <v>0</v>
      </c>
      <c r="D4684" t="s">
        <v>132</v>
      </c>
      <c r="E4684" t="s">
        <v>57</v>
      </c>
      <c r="F4684">
        <v>100101</v>
      </c>
      <c r="G4684" t="s">
        <v>38</v>
      </c>
      <c r="H4684">
        <v>100101001</v>
      </c>
      <c r="I4684" t="s">
        <v>44</v>
      </c>
      <c r="J4684" t="s">
        <v>45</v>
      </c>
      <c r="K4684" t="s">
        <v>130</v>
      </c>
      <c r="L4684">
        <v>5</v>
      </c>
      <c r="M4684" t="s">
        <v>35</v>
      </c>
      <c r="N4684">
        <v>1</v>
      </c>
      <c r="O4684" s="2">
        <f>IF(ISERROR(Exportaciones_fruta_dolares[[#This Row],[2012]]/Exportaciones_fruta_tonelada[[#This Row],[2012]]),"-",Exportaciones_fruta_dolares[[#This Row],[2012]]/Exportaciones_fruta_tonelada[[#This Row],[2012]])</f>
        <v>7778.4942913350724</v>
      </c>
      <c r="P4684" s="2">
        <f>IF(ISERROR(Exportaciones_fruta_dolares[[#This Row],[2013]]/Exportaciones_fruta_tonelada[[#This Row],[2013]]),"-",Exportaciones_fruta_dolares[[#This Row],[2013]]/Exportaciones_fruta_tonelada[[#This Row],[2013]])</f>
        <v>7722.1134286082133</v>
      </c>
      <c r="Q4684" s="2">
        <f>IF(ISERROR(Exportaciones_fruta_dolares[[#This Row],[2014]]/Exportaciones_fruta_tonelada[[#This Row],[2014]]),"-",Exportaciones_fruta_dolares[[#This Row],[2014]]/Exportaciones_fruta_tonelada[[#This Row],[2014]])</f>
        <v>6927.9563260853402</v>
      </c>
      <c r="R4684" s="2">
        <f>IF(ISERROR(Exportaciones_fruta_dolares[[#This Row],[2015]]/Exportaciones_fruta_tonelada[[#This Row],[2015]]),"-",Exportaciones_fruta_dolares[[#This Row],[2015]]/Exportaciones_fruta_tonelada[[#This Row],[2015]])</f>
        <v>8451.7128320239426</v>
      </c>
      <c r="S4684" s="2">
        <f>IF(ISERROR(Exportaciones_fruta_dolares[[#This Row],[2016]]/Exportaciones_fruta_tonelada[[#This Row],[2016]]),"-",Exportaciones_fruta_dolares[[#This Row],[2016]]/Exportaciones_fruta_tonelada[[#This Row],[2016]])</f>
        <v>7579.8056318691215</v>
      </c>
      <c r="T4684" s="2">
        <f>IF(ISERROR(Exportaciones_fruta_dolares[[#This Row],[2017]]/Exportaciones_fruta_tonelada[[#This Row],[2017]]),"-",Exportaciones_fruta_dolares[[#This Row],[2017]]/Exportaciones_fruta_tonelada[[#This Row],[2017]])</f>
        <v>8792.0818851645327</v>
      </c>
      <c r="U4684" s="2">
        <f>IF(ISERROR(Exportaciones_fruta_dolares[[#This Row],[2018]]/Exportaciones_fruta_tonelada[[#This Row],[2018]]),"-",Exportaciones_fruta_dolares[[#This Row],[2018]]/Exportaciones_fruta_tonelada[[#This Row],[2018]])</f>
        <v>6867.1966696872942</v>
      </c>
      <c r="V4684" s="2">
        <f>IF(ISERROR(Exportaciones_fruta_dolares[[#This Row],[2019]]/Exportaciones_fruta_tonelada[[#This Row],[2019]]),"-",Exportaciones_fruta_dolares[[#This Row],[2019]]/Exportaciones_fruta_tonelada[[#This Row],[2019]])</f>
        <v>7068.392198616566</v>
      </c>
      <c r="W4684" s="2">
        <f>IF(ISERROR(Exportaciones_fruta_dolares[[#This Row],[2020]]/Exportaciones_fruta_tonelada[[#This Row],[2020]]),"-",Exportaciones_fruta_dolares[[#This Row],[2020]]/Exportaciones_fruta_tonelada[[#This Row],[2020]])</f>
        <v>6247.8377524637026</v>
      </c>
    </row>
    <row r="4685" spans="1:23" x14ac:dyDescent="0.3">
      <c r="A4685">
        <v>6</v>
      </c>
      <c r="B4685" t="s">
        <v>419</v>
      </c>
      <c r="C4685">
        <v>0</v>
      </c>
      <c r="D4685" t="s">
        <v>132</v>
      </c>
      <c r="E4685" t="s">
        <v>57</v>
      </c>
      <c r="F4685">
        <v>100101</v>
      </c>
      <c r="G4685" t="s">
        <v>38</v>
      </c>
      <c r="H4685">
        <v>100101001</v>
      </c>
      <c r="I4685" t="s">
        <v>44</v>
      </c>
      <c r="J4685" t="s">
        <v>45</v>
      </c>
      <c r="K4685" t="s">
        <v>275</v>
      </c>
      <c r="L4685">
        <v>5</v>
      </c>
      <c r="M4685" t="s">
        <v>35</v>
      </c>
      <c r="N4685">
        <v>1</v>
      </c>
      <c r="O46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85" s="2">
        <f>IF(ISERROR(Exportaciones_fruta_dolares[[#This Row],[2013]]/Exportaciones_fruta_tonelada[[#This Row],[2013]]),"-",Exportaciones_fruta_dolares[[#This Row],[2013]]/Exportaciones_fruta_tonelada[[#This Row],[2013]])</f>
        <v>8686.2764227642274</v>
      </c>
      <c r="Q4685" s="2">
        <f>IF(ISERROR(Exportaciones_fruta_dolares[[#This Row],[2014]]/Exportaciones_fruta_tonelada[[#This Row],[2014]]),"-",Exportaciones_fruta_dolares[[#This Row],[2014]]/Exportaciones_fruta_tonelada[[#This Row],[2014]])</f>
        <v>8101.4838367779539</v>
      </c>
      <c r="R46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85" s="2">
        <f>IF(ISERROR(Exportaciones_fruta_dolares[[#This Row],[2019]]/Exportaciones_fruta_tonelada[[#This Row],[2019]]),"-",Exportaciones_fruta_dolares[[#This Row],[2019]]/Exportaciones_fruta_tonelada[[#This Row],[2019]])</f>
        <v>7454.6588277213614</v>
      </c>
      <c r="W46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86" spans="1:23" x14ac:dyDescent="0.3">
      <c r="A4686">
        <v>6</v>
      </c>
      <c r="B4686" t="s">
        <v>419</v>
      </c>
      <c r="C4686">
        <v>0</v>
      </c>
      <c r="D4686" t="s">
        <v>132</v>
      </c>
      <c r="E4686" t="s">
        <v>57</v>
      </c>
      <c r="F4686">
        <v>100101</v>
      </c>
      <c r="G4686" t="s">
        <v>38</v>
      </c>
      <c r="H4686">
        <v>100101001</v>
      </c>
      <c r="I4686" t="s">
        <v>44</v>
      </c>
      <c r="J4686" t="s">
        <v>45</v>
      </c>
      <c r="K4686" t="s">
        <v>352</v>
      </c>
      <c r="L4686">
        <v>4</v>
      </c>
      <c r="M4686" t="s">
        <v>81</v>
      </c>
      <c r="N4686">
        <v>1</v>
      </c>
      <c r="O4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86" s="2">
        <f>IF(ISERROR(Exportaciones_fruta_dolares[[#This Row],[2016]]/Exportaciones_fruta_tonelada[[#This Row],[2016]]),"-",Exportaciones_fruta_dolares[[#This Row],[2016]]/Exportaciones_fruta_tonelada[[#This Row],[2016]])</f>
        <v>4761.9114914183565</v>
      </c>
      <c r="T4686" s="2">
        <f>IF(ISERROR(Exportaciones_fruta_dolares[[#This Row],[2017]]/Exportaciones_fruta_tonelada[[#This Row],[2017]]),"-",Exportaciones_fruta_dolares[[#This Row],[2017]]/Exportaciones_fruta_tonelada[[#This Row],[2017]])</f>
        <v>33120</v>
      </c>
      <c r="U46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87" spans="1:23" x14ac:dyDescent="0.3">
      <c r="A4687">
        <v>6</v>
      </c>
      <c r="B4687" t="s">
        <v>419</v>
      </c>
      <c r="C4687">
        <v>0</v>
      </c>
      <c r="D4687" t="s">
        <v>132</v>
      </c>
      <c r="E4687" t="s">
        <v>57</v>
      </c>
      <c r="F4687">
        <v>100101</v>
      </c>
      <c r="G4687" t="s">
        <v>38</v>
      </c>
      <c r="H4687">
        <v>100101001</v>
      </c>
      <c r="I4687" t="s">
        <v>44</v>
      </c>
      <c r="J4687" t="s">
        <v>45</v>
      </c>
      <c r="K4687" t="s">
        <v>65</v>
      </c>
      <c r="L4687">
        <v>2</v>
      </c>
      <c r="M4687" t="s">
        <v>41</v>
      </c>
      <c r="N4687">
        <v>1</v>
      </c>
      <c r="O4687" s="2">
        <f>IF(ISERROR(Exportaciones_fruta_dolares[[#This Row],[2012]]/Exportaciones_fruta_tonelada[[#This Row],[2012]]),"-",Exportaciones_fruta_dolares[[#This Row],[2012]]/Exportaciones_fruta_tonelada[[#This Row],[2012]])</f>
        <v>3282.344781043791</v>
      </c>
      <c r="P4687" s="2">
        <f>IF(ISERROR(Exportaciones_fruta_dolares[[#This Row],[2013]]/Exportaciones_fruta_tonelada[[#This Row],[2013]]),"-",Exportaciones_fruta_dolares[[#This Row],[2013]]/Exportaciones_fruta_tonelada[[#This Row],[2013]])</f>
        <v>2410.5856053698922</v>
      </c>
      <c r="Q4687" s="2">
        <f>IF(ISERROR(Exportaciones_fruta_dolares[[#This Row],[2014]]/Exportaciones_fruta_tonelada[[#This Row],[2014]]),"-",Exportaciones_fruta_dolares[[#This Row],[2014]]/Exportaciones_fruta_tonelada[[#This Row],[2014]])</f>
        <v>2589.2251069028707</v>
      </c>
      <c r="R4687" s="2">
        <f>IF(ISERROR(Exportaciones_fruta_dolares[[#This Row],[2015]]/Exportaciones_fruta_tonelada[[#This Row],[2015]]),"-",Exportaciones_fruta_dolares[[#This Row],[2015]]/Exportaciones_fruta_tonelada[[#This Row],[2015]])</f>
        <v>2595.1664403353479</v>
      </c>
      <c r="S4687" s="2">
        <f>IF(ISERROR(Exportaciones_fruta_dolares[[#This Row],[2016]]/Exportaciones_fruta_tonelada[[#This Row],[2016]]),"-",Exportaciones_fruta_dolares[[#This Row],[2016]]/Exportaciones_fruta_tonelada[[#This Row],[2016]])</f>
        <v>2852.608323447761</v>
      </c>
      <c r="T4687" s="2">
        <f>IF(ISERROR(Exportaciones_fruta_dolares[[#This Row],[2017]]/Exportaciones_fruta_tonelada[[#This Row],[2017]]),"-",Exportaciones_fruta_dolares[[#This Row],[2017]]/Exportaciones_fruta_tonelada[[#This Row],[2017]])</f>
        <v>2065.0256722929089</v>
      </c>
      <c r="U4687" s="2">
        <f>IF(ISERROR(Exportaciones_fruta_dolares[[#This Row],[2018]]/Exportaciones_fruta_tonelada[[#This Row],[2018]]),"-",Exportaciones_fruta_dolares[[#This Row],[2018]]/Exportaciones_fruta_tonelada[[#This Row],[2018]])</f>
        <v>2343.0459288855177</v>
      </c>
      <c r="V4687" s="2">
        <f>IF(ISERROR(Exportaciones_fruta_dolares[[#This Row],[2019]]/Exportaciones_fruta_tonelada[[#This Row],[2019]]),"-",Exportaciones_fruta_dolares[[#This Row],[2019]]/Exportaciones_fruta_tonelada[[#This Row],[2019]])</f>
        <v>2284.7020315573486</v>
      </c>
      <c r="W4687" s="2">
        <f>IF(ISERROR(Exportaciones_fruta_dolares[[#This Row],[2020]]/Exportaciones_fruta_tonelada[[#This Row],[2020]]),"-",Exportaciones_fruta_dolares[[#This Row],[2020]]/Exportaciones_fruta_tonelada[[#This Row],[2020]])</f>
        <v>2040.2802576322727</v>
      </c>
    </row>
    <row r="4688" spans="1:23" x14ac:dyDescent="0.3">
      <c r="A4688">
        <v>6</v>
      </c>
      <c r="B4688" t="s">
        <v>419</v>
      </c>
      <c r="C4688">
        <v>0</v>
      </c>
      <c r="D4688" t="s">
        <v>132</v>
      </c>
      <c r="E4688" t="s">
        <v>57</v>
      </c>
      <c r="F4688">
        <v>100101</v>
      </c>
      <c r="G4688" t="s">
        <v>38</v>
      </c>
      <c r="H4688">
        <v>100101001</v>
      </c>
      <c r="I4688" t="s">
        <v>44</v>
      </c>
      <c r="J4688" t="s">
        <v>45</v>
      </c>
      <c r="K4688" t="s">
        <v>276</v>
      </c>
      <c r="L4688">
        <v>5</v>
      </c>
      <c r="M4688" t="s">
        <v>35</v>
      </c>
      <c r="N4688">
        <v>1</v>
      </c>
      <c r="O46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88" s="2">
        <f>IF(ISERROR(Exportaciones_fruta_dolares[[#This Row],[2014]]/Exportaciones_fruta_tonelada[[#This Row],[2014]]),"-",Exportaciones_fruta_dolares[[#This Row],[2014]]/Exportaciones_fruta_tonelada[[#This Row],[2014]])</f>
        <v>8666.6666666666679</v>
      </c>
      <c r="R46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88" s="2">
        <f>IF(ISERROR(Exportaciones_fruta_dolares[[#This Row],[2016]]/Exportaciones_fruta_tonelada[[#This Row],[2016]]),"-",Exportaciones_fruta_dolares[[#This Row],[2016]]/Exportaciones_fruta_tonelada[[#This Row],[2016]])</f>
        <v>1481.875</v>
      </c>
      <c r="T46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89" spans="1:23" x14ac:dyDescent="0.3">
      <c r="A4689">
        <v>6</v>
      </c>
      <c r="B4689" t="s">
        <v>419</v>
      </c>
      <c r="C4689">
        <v>0</v>
      </c>
      <c r="D4689" t="s">
        <v>132</v>
      </c>
      <c r="E4689" t="s">
        <v>57</v>
      </c>
      <c r="F4689">
        <v>100101</v>
      </c>
      <c r="G4689" t="s">
        <v>38</v>
      </c>
      <c r="H4689">
        <v>100101004</v>
      </c>
      <c r="I4689" t="s">
        <v>39</v>
      </c>
      <c r="J4689" t="s">
        <v>39</v>
      </c>
      <c r="K4689" t="s">
        <v>231</v>
      </c>
      <c r="L4689">
        <v>7</v>
      </c>
      <c r="M4689" t="s">
        <v>175</v>
      </c>
      <c r="N4689">
        <v>1</v>
      </c>
      <c r="O4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89" s="2">
        <f>IF(ISERROR(Exportaciones_fruta_dolares[[#This Row],[2013]]/Exportaciones_fruta_tonelada[[#This Row],[2013]]),"-",Exportaciones_fruta_dolares[[#This Row],[2013]]/Exportaciones_fruta_tonelada[[#This Row],[2013]])</f>
        <v>13145.227378964943</v>
      </c>
      <c r="Q4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89" s="2">
        <f>IF(ISERROR(Exportaciones_fruta_dolares[[#This Row],[2018]]/Exportaciones_fruta_tonelada[[#This Row],[2018]]),"-",Exportaciones_fruta_dolares[[#This Row],[2018]]/Exportaciones_fruta_tonelada[[#This Row],[2018]])</f>
        <v>829.80342563010299</v>
      </c>
      <c r="V46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0" spans="1:23" x14ac:dyDescent="0.3">
      <c r="A4690">
        <v>6</v>
      </c>
      <c r="B4690" t="s">
        <v>419</v>
      </c>
      <c r="C4690">
        <v>0</v>
      </c>
      <c r="D4690" t="s">
        <v>132</v>
      </c>
      <c r="E4690" t="s">
        <v>57</v>
      </c>
      <c r="F4690">
        <v>100101</v>
      </c>
      <c r="G4690" t="s">
        <v>38</v>
      </c>
      <c r="H4690">
        <v>100101004</v>
      </c>
      <c r="I4690" t="s">
        <v>39</v>
      </c>
      <c r="J4690" t="s">
        <v>39</v>
      </c>
      <c r="K4690" t="s">
        <v>412</v>
      </c>
      <c r="L4690">
        <v>5</v>
      </c>
      <c r="M4690" t="s">
        <v>35</v>
      </c>
      <c r="N4690">
        <v>1</v>
      </c>
      <c r="O4690" s="2">
        <f>IF(ISERROR(Exportaciones_fruta_dolares[[#This Row],[2012]]/Exportaciones_fruta_tonelada[[#This Row],[2012]]),"-",Exportaciones_fruta_dolares[[#This Row],[2012]]/Exportaciones_fruta_tonelada[[#This Row],[2012]])</f>
        <v>8179.0196078431372</v>
      </c>
      <c r="P46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1" spans="1:23" x14ac:dyDescent="0.3">
      <c r="A4691">
        <v>6</v>
      </c>
      <c r="B4691" t="s">
        <v>419</v>
      </c>
      <c r="C4691">
        <v>0</v>
      </c>
      <c r="D4691" t="s">
        <v>132</v>
      </c>
      <c r="E4691" t="s">
        <v>57</v>
      </c>
      <c r="F4691">
        <v>100101</v>
      </c>
      <c r="G4691" t="s">
        <v>38</v>
      </c>
      <c r="H4691">
        <v>100101004</v>
      </c>
      <c r="I4691" t="s">
        <v>39</v>
      </c>
      <c r="J4691" t="s">
        <v>39</v>
      </c>
      <c r="K4691" t="s">
        <v>40</v>
      </c>
      <c r="L4691">
        <v>2</v>
      </c>
      <c r="M4691" t="s">
        <v>41</v>
      </c>
      <c r="N4691">
        <v>1</v>
      </c>
      <c r="O4691" s="2">
        <f>IF(ISERROR(Exportaciones_fruta_dolares[[#This Row],[2012]]/Exportaciones_fruta_tonelada[[#This Row],[2012]]),"-",Exportaciones_fruta_dolares[[#This Row],[2012]]/Exportaciones_fruta_tonelada[[#This Row],[2012]])</f>
        <v>2244.2217142857139</v>
      </c>
      <c r="P4691" s="2">
        <f>IF(ISERROR(Exportaciones_fruta_dolares[[#This Row],[2013]]/Exportaciones_fruta_tonelada[[#This Row],[2013]]),"-",Exportaciones_fruta_dolares[[#This Row],[2013]]/Exportaciones_fruta_tonelada[[#This Row],[2013]])</f>
        <v>2833.418972332016</v>
      </c>
      <c r="Q4691" s="2">
        <f>IF(ISERROR(Exportaciones_fruta_dolares[[#This Row],[2014]]/Exportaciones_fruta_tonelada[[#This Row],[2014]]),"-",Exportaciones_fruta_dolares[[#This Row],[2014]]/Exportaciones_fruta_tonelada[[#This Row],[2014]])</f>
        <v>4154.3649306856505</v>
      </c>
      <c r="R4691" s="2">
        <f>IF(ISERROR(Exportaciones_fruta_dolares[[#This Row],[2015]]/Exportaciones_fruta_tonelada[[#This Row],[2015]]),"-",Exportaciones_fruta_dolares[[#This Row],[2015]]/Exportaciones_fruta_tonelada[[#This Row],[2015]])</f>
        <v>2484.9999999999995</v>
      </c>
      <c r="S4691" s="2">
        <f>IF(ISERROR(Exportaciones_fruta_dolares[[#This Row],[2016]]/Exportaciones_fruta_tonelada[[#This Row],[2016]]),"-",Exportaciones_fruta_dolares[[#This Row],[2016]]/Exportaciones_fruta_tonelada[[#This Row],[2016]])</f>
        <v>3790.850847457627</v>
      </c>
      <c r="T4691" s="2">
        <f>IF(ISERROR(Exportaciones_fruta_dolares[[#This Row],[2017]]/Exportaciones_fruta_tonelada[[#This Row],[2017]]),"-",Exportaciones_fruta_dolares[[#This Row],[2017]]/Exportaciones_fruta_tonelada[[#This Row],[2017]])</f>
        <v>3662.9052238805971</v>
      </c>
      <c r="U4691" s="2">
        <f>IF(ISERROR(Exportaciones_fruta_dolares[[#This Row],[2018]]/Exportaciones_fruta_tonelada[[#This Row],[2018]]),"-",Exportaciones_fruta_dolares[[#This Row],[2018]]/Exportaciones_fruta_tonelada[[#This Row],[2018]])</f>
        <v>3056.2950949367087</v>
      </c>
      <c r="V4691" s="2">
        <f>IF(ISERROR(Exportaciones_fruta_dolares[[#This Row],[2019]]/Exportaciones_fruta_tonelada[[#This Row],[2019]]),"-",Exportaciones_fruta_dolares[[#This Row],[2019]]/Exportaciones_fruta_tonelada[[#This Row],[2019]])</f>
        <v>2946.3514114247614</v>
      </c>
      <c r="W46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2" spans="1:23" x14ac:dyDescent="0.3">
      <c r="A4692">
        <v>6</v>
      </c>
      <c r="B4692" t="s">
        <v>419</v>
      </c>
      <c r="C4692">
        <v>0</v>
      </c>
      <c r="D4692" t="s">
        <v>132</v>
      </c>
      <c r="E4692" t="s">
        <v>57</v>
      </c>
      <c r="F4692">
        <v>100101</v>
      </c>
      <c r="G4692" t="s">
        <v>38</v>
      </c>
      <c r="H4692">
        <v>100101007</v>
      </c>
      <c r="I4692" t="s">
        <v>74</v>
      </c>
      <c r="J4692" t="s">
        <v>74</v>
      </c>
      <c r="K4692" t="s">
        <v>413</v>
      </c>
      <c r="L4692">
        <v>7</v>
      </c>
      <c r="M4692" t="s">
        <v>175</v>
      </c>
      <c r="N4692">
        <v>1</v>
      </c>
      <c r="O4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92" s="2">
        <f>IF(ISERROR(Exportaciones_fruta_dolares[[#This Row],[2014]]/Exportaciones_fruta_tonelada[[#This Row],[2014]]),"-",Exportaciones_fruta_dolares[[#This Row],[2014]]/Exportaciones_fruta_tonelada[[#This Row],[2014]])</f>
        <v>4783.3333333333339</v>
      </c>
      <c r="R46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3" spans="1:23" x14ac:dyDescent="0.3">
      <c r="A4693">
        <v>6</v>
      </c>
      <c r="B4693" t="s">
        <v>419</v>
      </c>
      <c r="C4693">
        <v>0</v>
      </c>
      <c r="D4693" t="s">
        <v>132</v>
      </c>
      <c r="E4693" t="s">
        <v>57</v>
      </c>
      <c r="F4693">
        <v>100101</v>
      </c>
      <c r="G4693" t="s">
        <v>38</v>
      </c>
      <c r="H4693">
        <v>100101007</v>
      </c>
      <c r="I4693" t="s">
        <v>74</v>
      </c>
      <c r="J4693" t="s">
        <v>74</v>
      </c>
      <c r="K4693" t="s">
        <v>300</v>
      </c>
      <c r="L4693">
        <v>5</v>
      </c>
      <c r="M4693" t="s">
        <v>35</v>
      </c>
      <c r="N4693">
        <v>1</v>
      </c>
      <c r="O4693" s="2">
        <f>IF(ISERROR(Exportaciones_fruta_dolares[[#This Row],[2012]]/Exportaciones_fruta_tonelada[[#This Row],[2012]]),"-",Exportaciones_fruta_dolares[[#This Row],[2012]]/Exportaciones_fruta_tonelada[[#This Row],[2012]])</f>
        <v>1070.5712977099236</v>
      </c>
      <c r="P4693" s="2">
        <f>IF(ISERROR(Exportaciones_fruta_dolares[[#This Row],[2013]]/Exportaciones_fruta_tonelada[[#This Row],[2013]]),"-",Exportaciones_fruta_dolares[[#This Row],[2013]]/Exportaciones_fruta_tonelada[[#This Row],[2013]])</f>
        <v>1960.7749310661761</v>
      </c>
      <c r="Q46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93" s="2">
        <f>IF(ISERROR(Exportaciones_fruta_dolares[[#This Row],[2015]]/Exportaciones_fruta_tonelada[[#This Row],[2015]]),"-",Exportaciones_fruta_dolares[[#This Row],[2015]]/Exportaciones_fruta_tonelada[[#This Row],[2015]])</f>
        <v>2531.25</v>
      </c>
      <c r="S4693" s="2">
        <f>IF(ISERROR(Exportaciones_fruta_dolares[[#This Row],[2016]]/Exportaciones_fruta_tonelada[[#This Row],[2016]]),"-",Exportaciones_fruta_dolares[[#This Row],[2016]]/Exportaciones_fruta_tonelada[[#This Row],[2016]])</f>
        <v>1100</v>
      </c>
      <c r="T4693" s="2">
        <f>IF(ISERROR(Exportaciones_fruta_dolares[[#This Row],[2017]]/Exportaciones_fruta_tonelada[[#This Row],[2017]]),"-",Exportaciones_fruta_dolares[[#This Row],[2017]]/Exportaciones_fruta_tonelada[[#This Row],[2017]])</f>
        <v>1466.6794444444445</v>
      </c>
      <c r="U46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4" spans="1:23" x14ac:dyDescent="0.3">
      <c r="A4694">
        <v>6</v>
      </c>
      <c r="B4694" t="s">
        <v>419</v>
      </c>
      <c r="C4694">
        <v>0</v>
      </c>
      <c r="D4694" t="s">
        <v>132</v>
      </c>
      <c r="E4694" t="s">
        <v>57</v>
      </c>
      <c r="F4694">
        <v>100101</v>
      </c>
      <c r="G4694" t="s">
        <v>38</v>
      </c>
      <c r="H4694">
        <v>100101007</v>
      </c>
      <c r="I4694" t="s">
        <v>74</v>
      </c>
      <c r="J4694" t="s">
        <v>74</v>
      </c>
      <c r="K4694" t="s">
        <v>122</v>
      </c>
      <c r="L4694">
        <v>2</v>
      </c>
      <c r="M4694" t="s">
        <v>41</v>
      </c>
      <c r="N4694">
        <v>1</v>
      </c>
      <c r="O4694" s="2">
        <f>IF(ISERROR(Exportaciones_fruta_dolares[[#This Row],[2012]]/Exportaciones_fruta_tonelada[[#This Row],[2012]]),"-",Exportaciones_fruta_dolares[[#This Row],[2012]]/Exportaciones_fruta_tonelada[[#This Row],[2012]])</f>
        <v>987.54793523740227</v>
      </c>
      <c r="P4694" s="2">
        <f>IF(ISERROR(Exportaciones_fruta_dolares[[#This Row],[2013]]/Exportaciones_fruta_tonelada[[#This Row],[2013]]),"-",Exportaciones_fruta_dolares[[#This Row],[2013]]/Exportaciones_fruta_tonelada[[#This Row],[2013]])</f>
        <v>1224.8626081896864</v>
      </c>
      <c r="Q4694" s="2">
        <f>IF(ISERROR(Exportaciones_fruta_dolares[[#This Row],[2014]]/Exportaciones_fruta_tonelada[[#This Row],[2014]]),"-",Exportaciones_fruta_dolares[[#This Row],[2014]]/Exportaciones_fruta_tonelada[[#This Row],[2014]])</f>
        <v>1844.5456349206349</v>
      </c>
      <c r="R4694" s="2">
        <f>IF(ISERROR(Exportaciones_fruta_dolares[[#This Row],[2015]]/Exportaciones_fruta_tonelada[[#This Row],[2015]]),"-",Exportaciones_fruta_dolares[[#This Row],[2015]]/Exportaciones_fruta_tonelada[[#This Row],[2015]])</f>
        <v>1241.4519540229885</v>
      </c>
      <c r="S4694" s="2">
        <f>IF(ISERROR(Exportaciones_fruta_dolares[[#This Row],[2016]]/Exportaciones_fruta_tonelada[[#This Row],[2016]]),"-",Exportaciones_fruta_dolares[[#This Row],[2016]]/Exportaciones_fruta_tonelada[[#This Row],[2016]])</f>
        <v>1212.7159784560142</v>
      </c>
      <c r="T4694" s="2">
        <f>IF(ISERROR(Exportaciones_fruta_dolares[[#This Row],[2017]]/Exportaciones_fruta_tonelada[[#This Row],[2017]]),"-",Exportaciones_fruta_dolares[[#This Row],[2017]]/Exportaciones_fruta_tonelada[[#This Row],[2017]])</f>
        <v>974.6888935633151</v>
      </c>
      <c r="U4694" s="2">
        <f>IF(ISERROR(Exportaciones_fruta_dolares[[#This Row],[2018]]/Exportaciones_fruta_tonelada[[#This Row],[2018]]),"-",Exportaciones_fruta_dolares[[#This Row],[2018]]/Exportaciones_fruta_tonelada[[#This Row],[2018]])</f>
        <v>1264.1205644871457</v>
      </c>
      <c r="V4694" s="2">
        <f>IF(ISERROR(Exportaciones_fruta_dolares[[#This Row],[2019]]/Exportaciones_fruta_tonelada[[#This Row],[2019]]),"-",Exportaciones_fruta_dolares[[#This Row],[2019]]/Exportaciones_fruta_tonelada[[#This Row],[2019]])</f>
        <v>1067.2130232558141</v>
      </c>
      <c r="W46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5" spans="1:23" x14ac:dyDescent="0.3">
      <c r="A4695">
        <v>6</v>
      </c>
      <c r="B4695" t="s">
        <v>419</v>
      </c>
      <c r="C4695">
        <v>0</v>
      </c>
      <c r="D4695" t="s">
        <v>132</v>
      </c>
      <c r="E4695" t="s">
        <v>57</v>
      </c>
      <c r="F4695">
        <v>100101</v>
      </c>
      <c r="G4695" t="s">
        <v>38</v>
      </c>
      <c r="H4695">
        <v>100101007</v>
      </c>
      <c r="I4695" t="s">
        <v>74</v>
      </c>
      <c r="J4695" t="s">
        <v>74</v>
      </c>
      <c r="K4695" t="s">
        <v>75</v>
      </c>
      <c r="L4695">
        <v>5</v>
      </c>
      <c r="M4695" t="s">
        <v>35</v>
      </c>
      <c r="N4695">
        <v>1</v>
      </c>
      <c r="O4695" s="2">
        <f>IF(ISERROR(Exportaciones_fruta_dolares[[#This Row],[2012]]/Exportaciones_fruta_tonelada[[#This Row],[2012]]),"-",Exportaciones_fruta_dolares[[#This Row],[2012]]/Exportaciones_fruta_tonelada[[#This Row],[2012]])</f>
        <v>938.54191358178628</v>
      </c>
      <c r="P4695" s="2">
        <f>IF(ISERROR(Exportaciones_fruta_dolares[[#This Row],[2013]]/Exportaciones_fruta_tonelada[[#This Row],[2013]]),"-",Exportaciones_fruta_dolares[[#This Row],[2013]]/Exportaciones_fruta_tonelada[[#This Row],[2013]])</f>
        <v>1097.9166491065289</v>
      </c>
      <c r="Q4695" s="2">
        <f>IF(ISERROR(Exportaciones_fruta_dolares[[#This Row],[2014]]/Exportaciones_fruta_tonelada[[#This Row],[2014]]),"-",Exportaciones_fruta_dolares[[#This Row],[2014]]/Exportaciones_fruta_tonelada[[#This Row],[2014]])</f>
        <v>1626.4715558733931</v>
      </c>
      <c r="R4695" s="2">
        <f>IF(ISERROR(Exportaciones_fruta_dolares[[#This Row],[2015]]/Exportaciones_fruta_tonelada[[#This Row],[2015]]),"-",Exportaciones_fruta_dolares[[#This Row],[2015]]/Exportaciones_fruta_tonelada[[#This Row],[2015]])</f>
        <v>1130.3594831430914</v>
      </c>
      <c r="S4695" s="2">
        <f>IF(ISERROR(Exportaciones_fruta_dolares[[#This Row],[2016]]/Exportaciones_fruta_tonelada[[#This Row],[2016]]),"-",Exportaciones_fruta_dolares[[#This Row],[2016]]/Exportaciones_fruta_tonelada[[#This Row],[2016]])</f>
        <v>943.67647796430663</v>
      </c>
      <c r="T4695" s="2">
        <f>IF(ISERROR(Exportaciones_fruta_dolares[[#This Row],[2017]]/Exportaciones_fruta_tonelada[[#This Row],[2017]]),"-",Exportaciones_fruta_dolares[[#This Row],[2017]]/Exportaciones_fruta_tonelada[[#This Row],[2017]])</f>
        <v>1087.7351721882069</v>
      </c>
      <c r="U4695" s="2">
        <f>IF(ISERROR(Exportaciones_fruta_dolares[[#This Row],[2018]]/Exportaciones_fruta_tonelada[[#This Row],[2018]]),"-",Exportaciones_fruta_dolares[[#This Row],[2018]]/Exportaciones_fruta_tonelada[[#This Row],[2018]])</f>
        <v>1110.0484877216622</v>
      </c>
      <c r="V4695" s="2">
        <f>IF(ISERROR(Exportaciones_fruta_dolares[[#This Row],[2019]]/Exportaciones_fruta_tonelada[[#This Row],[2019]]),"-",Exportaciones_fruta_dolares[[#This Row],[2019]]/Exportaciones_fruta_tonelada[[#This Row],[2019]])</f>
        <v>1157.7474594146529</v>
      </c>
      <c r="W4695" s="2">
        <f>IF(ISERROR(Exportaciones_fruta_dolares[[#This Row],[2020]]/Exportaciones_fruta_tonelada[[#This Row],[2020]]),"-",Exportaciones_fruta_dolares[[#This Row],[2020]]/Exportaciones_fruta_tonelada[[#This Row],[2020]])</f>
        <v>1262.6810595362558</v>
      </c>
    </row>
    <row r="4696" spans="1:23" x14ac:dyDescent="0.3">
      <c r="A4696">
        <v>6</v>
      </c>
      <c r="B4696" t="s">
        <v>419</v>
      </c>
      <c r="C4696">
        <v>0</v>
      </c>
      <c r="D4696" t="s">
        <v>132</v>
      </c>
      <c r="E4696" t="s">
        <v>57</v>
      </c>
      <c r="F4696">
        <v>100101</v>
      </c>
      <c r="G4696" t="s">
        <v>38</v>
      </c>
      <c r="H4696">
        <v>100101008</v>
      </c>
      <c r="I4696" t="s">
        <v>112</v>
      </c>
      <c r="J4696" t="s">
        <v>112</v>
      </c>
      <c r="K4696" t="s">
        <v>113</v>
      </c>
      <c r="L4696">
        <v>2</v>
      </c>
      <c r="M4696" t="s">
        <v>41</v>
      </c>
      <c r="N4696">
        <v>1</v>
      </c>
      <c r="O4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96" s="2">
        <f>IF(ISERROR(Exportaciones_fruta_dolares[[#This Row],[2013]]/Exportaciones_fruta_tonelada[[#This Row],[2013]]),"-",Exportaciones_fruta_dolares[[#This Row],[2013]]/Exportaciones_fruta_tonelada[[#This Row],[2013]])</f>
        <v>2776.0885724345685</v>
      </c>
      <c r="Q4696" s="2">
        <f>IF(ISERROR(Exportaciones_fruta_dolares[[#This Row],[2014]]/Exportaciones_fruta_tonelada[[#This Row],[2014]]),"-",Exportaciones_fruta_dolares[[#This Row],[2014]]/Exportaciones_fruta_tonelada[[#This Row],[2014]])</f>
        <v>2765</v>
      </c>
      <c r="R4696" s="2">
        <f>IF(ISERROR(Exportaciones_fruta_dolares[[#This Row],[2015]]/Exportaciones_fruta_tonelada[[#This Row],[2015]]),"-",Exportaciones_fruta_dolares[[#This Row],[2015]]/Exportaciones_fruta_tonelada[[#This Row],[2015]])</f>
        <v>1740</v>
      </c>
      <c r="S4696" s="2">
        <f>IF(ISERROR(Exportaciones_fruta_dolares[[#This Row],[2016]]/Exportaciones_fruta_tonelada[[#This Row],[2016]]),"-",Exportaciones_fruta_dolares[[#This Row],[2016]]/Exportaciones_fruta_tonelada[[#This Row],[2016]])</f>
        <v>1913.0703125</v>
      </c>
      <c r="T4696" s="2">
        <f>IF(ISERROR(Exportaciones_fruta_dolares[[#This Row],[2017]]/Exportaciones_fruta_tonelada[[#This Row],[2017]]),"-",Exportaciones_fruta_dolares[[#This Row],[2017]]/Exportaciones_fruta_tonelada[[#This Row],[2017]])</f>
        <v>1718.0959562109026</v>
      </c>
      <c r="U4696" s="2">
        <f>IF(ISERROR(Exportaciones_fruta_dolares[[#This Row],[2018]]/Exportaciones_fruta_tonelada[[#This Row],[2018]]),"-",Exportaciones_fruta_dolares[[#This Row],[2018]]/Exportaciones_fruta_tonelada[[#This Row],[2018]])</f>
        <v>2276.5459401709404</v>
      </c>
      <c r="V4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96" s="2">
        <f>IF(ISERROR(Exportaciones_fruta_dolares[[#This Row],[2020]]/Exportaciones_fruta_tonelada[[#This Row],[2020]]),"-",Exportaciones_fruta_dolares[[#This Row],[2020]]/Exportaciones_fruta_tonelada[[#This Row],[2020]])</f>
        <v>2199.1490483548514</v>
      </c>
    </row>
    <row r="4697" spans="1:23" x14ac:dyDescent="0.3">
      <c r="A4697">
        <v>6</v>
      </c>
      <c r="B4697" t="s">
        <v>419</v>
      </c>
      <c r="C4697">
        <v>0</v>
      </c>
      <c r="D4697" t="s">
        <v>132</v>
      </c>
      <c r="E4697" t="s">
        <v>57</v>
      </c>
      <c r="F4697">
        <v>100101</v>
      </c>
      <c r="G4697" t="s">
        <v>38</v>
      </c>
      <c r="H4697">
        <v>100101008</v>
      </c>
      <c r="I4697" t="s">
        <v>112</v>
      </c>
      <c r="J4697" t="s">
        <v>112</v>
      </c>
      <c r="K4697" t="s">
        <v>355</v>
      </c>
      <c r="L4697">
        <v>3</v>
      </c>
      <c r="M4697" t="s">
        <v>47</v>
      </c>
      <c r="N4697">
        <v>1</v>
      </c>
      <c r="O46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97" s="2">
        <f>IF(ISERROR(Exportaciones_fruta_dolares[[#This Row],[2018]]/Exportaciones_fruta_tonelada[[#This Row],[2018]]),"-",Exportaciones_fruta_dolares[[#This Row],[2018]]/Exportaciones_fruta_tonelada[[#This Row],[2018]])</f>
        <v>2925</v>
      </c>
      <c r="V4697" s="2">
        <f>IF(ISERROR(Exportaciones_fruta_dolares[[#This Row],[2019]]/Exportaciones_fruta_tonelada[[#This Row],[2019]]),"-",Exportaciones_fruta_dolares[[#This Row],[2019]]/Exportaciones_fruta_tonelada[[#This Row],[2019]])</f>
        <v>2075.8333333333335</v>
      </c>
      <c r="W4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8" spans="1:23" x14ac:dyDescent="0.3">
      <c r="A4698">
        <v>6</v>
      </c>
      <c r="B4698" t="s">
        <v>419</v>
      </c>
      <c r="C4698">
        <v>0</v>
      </c>
      <c r="D4698" t="s">
        <v>132</v>
      </c>
      <c r="E4698" t="s">
        <v>57</v>
      </c>
      <c r="F4698">
        <v>100101</v>
      </c>
      <c r="G4698" t="s">
        <v>38</v>
      </c>
      <c r="H4698">
        <v>100101008</v>
      </c>
      <c r="I4698" t="s">
        <v>112</v>
      </c>
      <c r="J4698" t="s">
        <v>112</v>
      </c>
      <c r="K4698" t="s">
        <v>256</v>
      </c>
      <c r="L4698">
        <v>5</v>
      </c>
      <c r="M4698" t="s">
        <v>35</v>
      </c>
      <c r="N4698">
        <v>1</v>
      </c>
      <c r="O46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98" s="2">
        <f>IF(ISERROR(Exportaciones_fruta_dolares[[#This Row],[2015]]/Exportaciones_fruta_tonelada[[#This Row],[2015]]),"-",Exportaciones_fruta_dolares[[#This Row],[2015]]/Exportaciones_fruta_tonelada[[#This Row],[2015]])</f>
        <v>2250</v>
      </c>
      <c r="S4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9" spans="1:23" x14ac:dyDescent="0.3">
      <c r="A4699">
        <v>6</v>
      </c>
      <c r="B4699" t="s">
        <v>419</v>
      </c>
      <c r="C4699">
        <v>0</v>
      </c>
      <c r="D4699" t="s">
        <v>132</v>
      </c>
      <c r="E4699" t="s">
        <v>57</v>
      </c>
      <c r="F4699">
        <v>100101</v>
      </c>
      <c r="G4699" t="s">
        <v>38</v>
      </c>
      <c r="H4699">
        <v>100101011</v>
      </c>
      <c r="I4699" t="s">
        <v>133</v>
      </c>
      <c r="J4699" t="s">
        <v>133</v>
      </c>
      <c r="K4699" t="s">
        <v>420</v>
      </c>
      <c r="L4699">
        <v>5</v>
      </c>
      <c r="M4699" t="s">
        <v>35</v>
      </c>
      <c r="N4699">
        <v>1</v>
      </c>
      <c r="O46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99" s="2">
        <f>IF(ISERROR(Exportaciones_fruta_dolares[[#This Row],[2015]]/Exportaciones_fruta_tonelada[[#This Row],[2015]]),"-",Exportaciones_fruta_dolares[[#This Row],[2015]]/Exportaciones_fruta_tonelada[[#This Row],[2015]])</f>
        <v>11483.556618819775</v>
      </c>
      <c r="S46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99" s="2">
        <f>IF(ISERROR(Exportaciones_fruta_dolares[[#This Row],[2018]]/Exportaciones_fruta_tonelada[[#This Row],[2018]]),"-",Exportaciones_fruta_dolares[[#This Row],[2018]]/Exportaciones_fruta_tonelada[[#This Row],[2018]])</f>
        <v>17430.638888888891</v>
      </c>
      <c r="V4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00" spans="1:23" x14ac:dyDescent="0.3">
      <c r="A4700">
        <v>6</v>
      </c>
      <c r="B4700" t="s">
        <v>419</v>
      </c>
      <c r="C4700">
        <v>0</v>
      </c>
      <c r="D4700" t="s">
        <v>132</v>
      </c>
      <c r="E4700" t="s">
        <v>57</v>
      </c>
      <c r="F4700">
        <v>100101</v>
      </c>
      <c r="G4700" t="s">
        <v>38</v>
      </c>
      <c r="H4700">
        <v>100101011</v>
      </c>
      <c r="I4700" t="s">
        <v>133</v>
      </c>
      <c r="J4700" t="s">
        <v>133</v>
      </c>
      <c r="K4700" t="s">
        <v>325</v>
      </c>
      <c r="L4700">
        <v>5</v>
      </c>
      <c r="M4700" t="s">
        <v>35</v>
      </c>
      <c r="N4700">
        <v>1</v>
      </c>
      <c r="O47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0" s="2">
        <f>IF(ISERROR(Exportaciones_fruta_dolares[[#This Row],[2018]]/Exportaciones_fruta_tonelada[[#This Row],[2018]]),"-",Exportaciones_fruta_dolares[[#This Row],[2018]]/Exportaciones_fruta_tonelada[[#This Row],[2018]])</f>
        <v>13999.999999999998</v>
      </c>
      <c r="V47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01" spans="1:23" x14ac:dyDescent="0.3">
      <c r="A4701">
        <v>6</v>
      </c>
      <c r="B4701" t="s">
        <v>419</v>
      </c>
      <c r="C4701">
        <v>0</v>
      </c>
      <c r="D4701" t="s">
        <v>132</v>
      </c>
      <c r="E4701" t="s">
        <v>57</v>
      </c>
      <c r="F4701">
        <v>100101</v>
      </c>
      <c r="G4701" t="s">
        <v>38</v>
      </c>
      <c r="H4701">
        <v>100101011</v>
      </c>
      <c r="I4701" t="s">
        <v>133</v>
      </c>
      <c r="J4701" t="s">
        <v>133</v>
      </c>
      <c r="K4701" t="s">
        <v>134</v>
      </c>
      <c r="L4701">
        <v>1</v>
      </c>
      <c r="M4701" t="s">
        <v>107</v>
      </c>
      <c r="N4701">
        <v>1</v>
      </c>
      <c r="O47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1" s="2">
        <f>IF(ISERROR(Exportaciones_fruta_dolares[[#This Row],[2015]]/Exportaciones_fruta_tonelada[[#This Row],[2015]]),"-",Exportaciones_fruta_dolares[[#This Row],[2015]]/Exportaciones_fruta_tonelada[[#This Row],[2015]])</f>
        <v>35688.721804511275</v>
      </c>
      <c r="S47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01" s="2">
        <f>IF(ISERROR(Exportaciones_fruta_dolares[[#This Row],[2019]]/Exportaciones_fruta_tonelada[[#This Row],[2019]]),"-",Exportaciones_fruta_dolares[[#This Row],[2019]]/Exportaciones_fruta_tonelada[[#This Row],[2019]])</f>
        <v>53548</v>
      </c>
      <c r="W47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02" spans="1:23" x14ac:dyDescent="0.3">
      <c r="A4702">
        <v>6</v>
      </c>
      <c r="B4702" t="s">
        <v>419</v>
      </c>
      <c r="C4702">
        <v>0</v>
      </c>
      <c r="D4702" t="s">
        <v>132</v>
      </c>
      <c r="E4702" t="s">
        <v>57</v>
      </c>
      <c r="F4702">
        <v>100101</v>
      </c>
      <c r="G4702" t="s">
        <v>38</v>
      </c>
      <c r="H4702">
        <v>100112025</v>
      </c>
      <c r="I4702" t="s">
        <v>184</v>
      </c>
      <c r="J4702" t="s">
        <v>184</v>
      </c>
      <c r="K4702" t="s">
        <v>356</v>
      </c>
      <c r="L4702">
        <v>5</v>
      </c>
      <c r="M4702" t="s">
        <v>35</v>
      </c>
      <c r="N4702">
        <v>1</v>
      </c>
      <c r="O47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2" s="2">
        <f>IF(ISERROR(Exportaciones_fruta_dolares[[#This Row],[2018]]/Exportaciones_fruta_tonelada[[#This Row],[2018]]),"-",Exportaciones_fruta_dolares[[#This Row],[2018]]/Exportaciones_fruta_tonelada[[#This Row],[2018]])</f>
        <v>6801.8559218559221</v>
      </c>
      <c r="V47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03" spans="1:23" x14ac:dyDescent="0.3">
      <c r="A4703">
        <v>6</v>
      </c>
      <c r="B4703" t="s">
        <v>419</v>
      </c>
      <c r="C4703">
        <v>0</v>
      </c>
      <c r="D4703" t="s">
        <v>132</v>
      </c>
      <c r="E4703" t="s">
        <v>57</v>
      </c>
      <c r="F4703">
        <v>100101</v>
      </c>
      <c r="G4703" t="s">
        <v>38</v>
      </c>
      <c r="H4703">
        <v>100112025</v>
      </c>
      <c r="I4703" t="s">
        <v>184</v>
      </c>
      <c r="J4703" t="s">
        <v>184</v>
      </c>
      <c r="K4703" t="s">
        <v>266</v>
      </c>
      <c r="L4703">
        <v>3</v>
      </c>
      <c r="M4703" t="s">
        <v>47</v>
      </c>
      <c r="N4703">
        <v>1</v>
      </c>
      <c r="O47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3" s="2">
        <f>IF(ISERROR(Exportaciones_fruta_dolares[[#This Row],[2014]]/Exportaciones_fruta_tonelada[[#This Row],[2014]]),"-",Exportaciones_fruta_dolares[[#This Row],[2014]]/Exportaciones_fruta_tonelada[[#This Row],[2014]])</f>
        <v>1777.5143303804064</v>
      </c>
      <c r="R47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3" s="2">
        <f>IF(ISERROR(Exportaciones_fruta_dolares[[#This Row],[2017]]/Exportaciones_fruta_tonelada[[#This Row],[2017]]),"-",Exportaciones_fruta_dolares[[#This Row],[2017]]/Exportaciones_fruta_tonelada[[#This Row],[2017]])</f>
        <v>423.72881355932208</v>
      </c>
      <c r="U4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04" spans="1:23" x14ac:dyDescent="0.3">
      <c r="A4704">
        <v>6</v>
      </c>
      <c r="B4704" t="s">
        <v>419</v>
      </c>
      <c r="C4704">
        <v>0</v>
      </c>
      <c r="D4704" t="s">
        <v>132</v>
      </c>
      <c r="E4704" t="s">
        <v>57</v>
      </c>
      <c r="F4704">
        <v>100101</v>
      </c>
      <c r="G4704" t="s">
        <v>38</v>
      </c>
      <c r="H4704">
        <v>100112025</v>
      </c>
      <c r="I4704" t="s">
        <v>184</v>
      </c>
      <c r="J4704" t="s">
        <v>184</v>
      </c>
      <c r="K4704" t="s">
        <v>185</v>
      </c>
      <c r="L4704">
        <v>2</v>
      </c>
      <c r="M4704" t="s">
        <v>41</v>
      </c>
      <c r="N4704">
        <v>1</v>
      </c>
      <c r="O4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4" s="2">
        <f>IF(ISERROR(Exportaciones_fruta_dolares[[#This Row],[2018]]/Exportaciones_fruta_tonelada[[#This Row],[2018]]),"-",Exportaciones_fruta_dolares[[#This Row],[2018]]/Exportaciones_fruta_tonelada[[#This Row],[2018]])</f>
        <v>1999.9999999999998</v>
      </c>
      <c r="V4704" s="2">
        <f>IF(ISERROR(Exportaciones_fruta_dolares[[#This Row],[2019]]/Exportaciones_fruta_tonelada[[#This Row],[2019]]),"-",Exportaciones_fruta_dolares[[#This Row],[2019]]/Exportaciones_fruta_tonelada[[#This Row],[2019]])</f>
        <v>2301.7621597540096</v>
      </c>
      <c r="W47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05" spans="1:23" x14ac:dyDescent="0.3">
      <c r="A4705">
        <v>6</v>
      </c>
      <c r="B4705" t="s">
        <v>419</v>
      </c>
      <c r="C4705">
        <v>0</v>
      </c>
      <c r="D4705" t="s">
        <v>132</v>
      </c>
      <c r="E4705" t="s">
        <v>57</v>
      </c>
      <c r="F4705">
        <v>100102</v>
      </c>
      <c r="G4705" t="s">
        <v>103</v>
      </c>
      <c r="H4705">
        <v>100102003</v>
      </c>
      <c r="I4705" t="s">
        <v>104</v>
      </c>
      <c r="J4705" t="s">
        <v>104</v>
      </c>
      <c r="K4705" t="s">
        <v>105</v>
      </c>
      <c r="L4705">
        <v>5</v>
      </c>
      <c r="M4705" t="s">
        <v>35</v>
      </c>
      <c r="N4705">
        <v>1</v>
      </c>
      <c r="O47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05" s="2">
        <f>IF(ISERROR(Exportaciones_fruta_dolares[[#This Row],[2020]]/Exportaciones_fruta_tonelada[[#This Row],[2020]]),"-",Exportaciones_fruta_dolares[[#This Row],[2020]]/Exportaciones_fruta_tonelada[[#This Row],[2020]])</f>
        <v>1475.2906976744187</v>
      </c>
    </row>
    <row r="4706" spans="1:23" x14ac:dyDescent="0.3">
      <c r="A4706">
        <v>6</v>
      </c>
      <c r="B4706" t="s">
        <v>419</v>
      </c>
      <c r="C4706">
        <v>0</v>
      </c>
      <c r="D4706" t="s">
        <v>132</v>
      </c>
      <c r="E4706" t="s">
        <v>57</v>
      </c>
      <c r="F4706">
        <v>100102</v>
      </c>
      <c r="G4706" t="s">
        <v>103</v>
      </c>
      <c r="H4706">
        <v>100102004</v>
      </c>
      <c r="I4706" t="s">
        <v>186</v>
      </c>
      <c r="J4706" t="s">
        <v>186</v>
      </c>
      <c r="K4706" t="s">
        <v>232</v>
      </c>
      <c r="L4706">
        <v>5</v>
      </c>
      <c r="M4706" t="s">
        <v>35</v>
      </c>
      <c r="N4706">
        <v>1</v>
      </c>
      <c r="O47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06" s="2">
        <f>IF(ISERROR(Exportaciones_fruta_dolares[[#This Row],[2020]]/Exportaciones_fruta_tonelada[[#This Row],[2020]]),"-",Exportaciones_fruta_dolares[[#This Row],[2020]]/Exportaciones_fruta_tonelada[[#This Row],[2020]])</f>
        <v>849.76982367226276</v>
      </c>
    </row>
    <row r="4707" spans="1:23" x14ac:dyDescent="0.3">
      <c r="A4707">
        <v>6</v>
      </c>
      <c r="B4707" t="s">
        <v>419</v>
      </c>
      <c r="C4707">
        <v>0</v>
      </c>
      <c r="D4707" t="s">
        <v>132</v>
      </c>
      <c r="E4707" t="s">
        <v>57</v>
      </c>
      <c r="F4707">
        <v>100102</v>
      </c>
      <c r="G4707" t="s">
        <v>103</v>
      </c>
      <c r="H4707">
        <v>100102005</v>
      </c>
      <c r="I4707" t="s">
        <v>188</v>
      </c>
      <c r="J4707" t="s">
        <v>188</v>
      </c>
      <c r="K4707" t="s">
        <v>446</v>
      </c>
      <c r="L4707">
        <v>7</v>
      </c>
      <c r="M4707" t="s">
        <v>175</v>
      </c>
      <c r="N4707">
        <v>1</v>
      </c>
      <c r="O47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7" s="2">
        <f>IF(ISERROR(Exportaciones_fruta_dolares[[#This Row],[2018]]/Exportaciones_fruta_tonelada[[#This Row],[2018]]),"-",Exportaciones_fruta_dolares[[#This Row],[2018]]/Exportaciones_fruta_tonelada[[#This Row],[2018]])</f>
        <v>1760.1666666666665</v>
      </c>
      <c r="V47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08" spans="1:23" x14ac:dyDescent="0.3">
      <c r="A4708">
        <v>6</v>
      </c>
      <c r="B4708" t="s">
        <v>419</v>
      </c>
      <c r="C4708">
        <v>0</v>
      </c>
      <c r="D4708" t="s">
        <v>132</v>
      </c>
      <c r="E4708" t="s">
        <v>57</v>
      </c>
      <c r="F4708">
        <v>100102</v>
      </c>
      <c r="G4708" t="s">
        <v>103</v>
      </c>
      <c r="H4708">
        <v>100102005</v>
      </c>
      <c r="I4708" t="s">
        <v>188</v>
      </c>
      <c r="J4708" t="s">
        <v>188</v>
      </c>
      <c r="K4708" t="s">
        <v>189</v>
      </c>
      <c r="L4708">
        <v>5</v>
      </c>
      <c r="M4708" t="s">
        <v>35</v>
      </c>
      <c r="N4708">
        <v>1</v>
      </c>
      <c r="O4708" s="2">
        <f>IF(ISERROR(Exportaciones_fruta_dolares[[#This Row],[2012]]/Exportaciones_fruta_tonelada[[#This Row],[2012]]),"-",Exportaciones_fruta_dolares[[#This Row],[2012]]/Exportaciones_fruta_tonelada[[#This Row],[2012]])</f>
        <v>920.55267702936101</v>
      </c>
      <c r="P47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8" s="2">
        <f>IF(ISERROR(Exportaciones_fruta_dolares[[#This Row],[2014]]/Exportaciones_fruta_tonelada[[#This Row],[2014]]),"-",Exportaciones_fruta_dolares[[#This Row],[2014]]/Exportaciones_fruta_tonelada[[#This Row],[2014]])</f>
        <v>1100</v>
      </c>
      <c r="R47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8" s="2">
        <f>IF(ISERROR(Exportaciones_fruta_dolares[[#This Row],[2016]]/Exportaciones_fruta_tonelada[[#This Row],[2016]]),"-",Exportaciones_fruta_dolares[[#This Row],[2016]]/Exportaciones_fruta_tonelada[[#This Row],[2016]])</f>
        <v>961.17424242424238</v>
      </c>
      <c r="T47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08" s="2">
        <f>IF(ISERROR(Exportaciones_fruta_dolares[[#This Row],[2019]]/Exportaciones_fruta_tonelada[[#This Row],[2019]]),"-",Exportaciones_fruta_dolares[[#This Row],[2019]]/Exportaciones_fruta_tonelada[[#This Row],[2019]])</f>
        <v>1133.3333333333333</v>
      </c>
      <c r="W4708" s="2">
        <f>IF(ISERROR(Exportaciones_fruta_dolares[[#This Row],[2020]]/Exportaciones_fruta_tonelada[[#This Row],[2020]]),"-",Exportaciones_fruta_dolares[[#This Row],[2020]]/Exportaciones_fruta_tonelada[[#This Row],[2020]])</f>
        <v>1333.3333333333333</v>
      </c>
    </row>
    <row r="4709" spans="1:23" x14ac:dyDescent="0.3">
      <c r="A4709">
        <v>6</v>
      </c>
      <c r="B4709" t="s">
        <v>419</v>
      </c>
      <c r="C4709">
        <v>0</v>
      </c>
      <c r="D4709" t="s">
        <v>132</v>
      </c>
      <c r="E4709" t="s">
        <v>57</v>
      </c>
      <c r="F4709">
        <v>100103</v>
      </c>
      <c r="G4709" t="s">
        <v>48</v>
      </c>
      <c r="H4709">
        <v>100103001</v>
      </c>
      <c r="I4709" t="s">
        <v>49</v>
      </c>
      <c r="J4709" t="s">
        <v>49</v>
      </c>
      <c r="K4709" t="s">
        <v>372</v>
      </c>
      <c r="L4709">
        <v>5</v>
      </c>
      <c r="M4709" t="s">
        <v>35</v>
      </c>
      <c r="N4709">
        <v>1</v>
      </c>
      <c r="O47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9" s="2">
        <f>IF(ISERROR(Exportaciones_fruta_dolares[[#This Row],[2017]]/Exportaciones_fruta_tonelada[[#This Row],[2017]]),"-",Exportaciones_fruta_dolares[[#This Row],[2017]]/Exportaciones_fruta_tonelada[[#This Row],[2017]])</f>
        <v>3900.7092198581563</v>
      </c>
      <c r="U47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09" s="2">
        <f>IF(ISERROR(Exportaciones_fruta_dolares[[#This Row],[2020]]/Exportaciones_fruta_tonelada[[#This Row],[2020]]),"-",Exportaciones_fruta_dolares[[#This Row],[2020]]/Exportaciones_fruta_tonelada[[#This Row],[2020]])</f>
        <v>4083.2000000000003</v>
      </c>
    </row>
    <row r="4710" spans="1:23" x14ac:dyDescent="0.3">
      <c r="A4710">
        <v>6</v>
      </c>
      <c r="B4710" t="s">
        <v>419</v>
      </c>
      <c r="C4710">
        <v>0</v>
      </c>
      <c r="D4710" t="s">
        <v>132</v>
      </c>
      <c r="E4710" t="s">
        <v>57</v>
      </c>
      <c r="F4710">
        <v>100103</v>
      </c>
      <c r="G4710" t="s">
        <v>48</v>
      </c>
      <c r="H4710">
        <v>100103001</v>
      </c>
      <c r="I4710" t="s">
        <v>49</v>
      </c>
      <c r="J4710" t="s">
        <v>49</v>
      </c>
      <c r="K4710" t="s">
        <v>85</v>
      </c>
      <c r="L4710">
        <v>3</v>
      </c>
      <c r="M4710" t="s">
        <v>47</v>
      </c>
      <c r="N4710">
        <v>1</v>
      </c>
      <c r="O47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10" s="2">
        <f>IF(ISERROR(Exportaciones_fruta_dolares[[#This Row],[2014]]/Exportaciones_fruta_tonelada[[#This Row],[2014]]),"-",Exportaciones_fruta_dolares[[#This Row],[2014]]/Exportaciones_fruta_tonelada[[#This Row],[2014]])</f>
        <v>4575.16339869281</v>
      </c>
      <c r="R4710" s="2">
        <f>IF(ISERROR(Exportaciones_fruta_dolares[[#This Row],[2015]]/Exportaciones_fruta_tonelada[[#This Row],[2015]]),"-",Exportaciones_fruta_dolares[[#This Row],[2015]]/Exportaciones_fruta_tonelada[[#This Row],[2015]])</f>
        <v>3091.3978494623657</v>
      </c>
      <c r="S4710" s="2">
        <f>IF(ISERROR(Exportaciones_fruta_dolares[[#This Row],[2016]]/Exportaciones_fruta_tonelada[[#This Row],[2016]]),"-",Exportaciones_fruta_dolares[[#This Row],[2016]]/Exportaciones_fruta_tonelada[[#This Row],[2016]])</f>
        <v>4419.6428571428578</v>
      </c>
      <c r="T4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10" s="2">
        <f>IF(ISERROR(Exportaciones_fruta_dolares[[#This Row],[2019]]/Exportaciones_fruta_tonelada[[#This Row],[2019]]),"-",Exportaciones_fruta_dolares[[#This Row],[2019]]/Exportaciones_fruta_tonelada[[#This Row],[2019]])</f>
        <v>2426.0958205912334</v>
      </c>
      <c r="W4710" s="2">
        <f>IF(ISERROR(Exportaciones_fruta_dolares[[#This Row],[2020]]/Exportaciones_fruta_tonelada[[#This Row],[2020]]),"-",Exportaciones_fruta_dolares[[#This Row],[2020]]/Exportaciones_fruta_tonelada[[#This Row],[2020]])</f>
        <v>2297.0733625435346</v>
      </c>
    </row>
    <row r="4711" spans="1:23" x14ac:dyDescent="0.3">
      <c r="A4711">
        <v>6</v>
      </c>
      <c r="B4711" t="s">
        <v>419</v>
      </c>
      <c r="C4711">
        <v>0</v>
      </c>
      <c r="D4711" t="s">
        <v>132</v>
      </c>
      <c r="E4711" t="s">
        <v>57</v>
      </c>
      <c r="F4711">
        <v>100103</v>
      </c>
      <c r="G4711" t="s">
        <v>48</v>
      </c>
      <c r="H4711">
        <v>100103001</v>
      </c>
      <c r="I4711" t="s">
        <v>49</v>
      </c>
      <c r="J4711" t="s">
        <v>49</v>
      </c>
      <c r="K4711" t="s">
        <v>303</v>
      </c>
      <c r="L4711">
        <v>5</v>
      </c>
      <c r="M4711" t="s">
        <v>35</v>
      </c>
      <c r="N4711">
        <v>1</v>
      </c>
      <c r="O47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11" s="2">
        <f>IF(ISERROR(Exportaciones_fruta_dolares[[#This Row],[2020]]/Exportaciones_fruta_tonelada[[#This Row],[2020]]),"-",Exportaciones_fruta_dolares[[#This Row],[2020]]/Exportaciones_fruta_tonelada[[#This Row],[2020]])</f>
        <v>12699.300000000001</v>
      </c>
    </row>
    <row r="4712" spans="1:23" x14ac:dyDescent="0.3">
      <c r="A4712">
        <v>6</v>
      </c>
      <c r="B4712" t="s">
        <v>419</v>
      </c>
      <c r="C4712">
        <v>0</v>
      </c>
      <c r="D4712" t="s">
        <v>132</v>
      </c>
      <c r="E4712" t="s">
        <v>57</v>
      </c>
      <c r="F4712">
        <v>100103</v>
      </c>
      <c r="G4712" t="s">
        <v>48</v>
      </c>
      <c r="H4712">
        <v>100103001</v>
      </c>
      <c r="I4712" t="s">
        <v>49</v>
      </c>
      <c r="J4712" t="s">
        <v>49</v>
      </c>
      <c r="K4712" t="s">
        <v>358</v>
      </c>
      <c r="L4712">
        <v>3</v>
      </c>
      <c r="M4712" t="s">
        <v>47</v>
      </c>
      <c r="N4712">
        <v>1</v>
      </c>
      <c r="O47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12" s="2">
        <f>IF(ISERROR(Exportaciones_fruta_dolares[[#This Row],[2017]]/Exportaciones_fruta_tonelada[[#This Row],[2017]]),"-",Exportaciones_fruta_dolares[[#This Row],[2017]]/Exportaciones_fruta_tonelada[[#This Row],[2017]])</f>
        <v>423.72881355932208</v>
      </c>
      <c r="U47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13" spans="1:23" x14ac:dyDescent="0.3">
      <c r="A4713">
        <v>6</v>
      </c>
      <c r="B4713" t="s">
        <v>419</v>
      </c>
      <c r="C4713">
        <v>0</v>
      </c>
      <c r="D4713" t="s">
        <v>132</v>
      </c>
      <c r="E4713" t="s">
        <v>57</v>
      </c>
      <c r="F4713">
        <v>100103</v>
      </c>
      <c r="G4713" t="s">
        <v>48</v>
      </c>
      <c r="H4713">
        <v>100103001</v>
      </c>
      <c r="I4713" t="s">
        <v>49</v>
      </c>
      <c r="J4713" t="s">
        <v>49</v>
      </c>
      <c r="K4713" t="s">
        <v>50</v>
      </c>
      <c r="L4713">
        <v>5</v>
      </c>
      <c r="M4713" t="s">
        <v>35</v>
      </c>
      <c r="N4713">
        <v>1</v>
      </c>
      <c r="O4713" s="2">
        <f>IF(ISERROR(Exportaciones_fruta_dolares[[#This Row],[2012]]/Exportaciones_fruta_tonelada[[#This Row],[2012]]),"-",Exportaciones_fruta_dolares[[#This Row],[2012]]/Exportaciones_fruta_tonelada[[#This Row],[2012]])</f>
        <v>5545.786059639493</v>
      </c>
      <c r="P4713" s="2">
        <f>IF(ISERROR(Exportaciones_fruta_dolares[[#This Row],[2013]]/Exportaciones_fruta_tonelada[[#This Row],[2013]]),"-",Exportaciones_fruta_dolares[[#This Row],[2013]]/Exportaciones_fruta_tonelada[[#This Row],[2013]])</f>
        <v>6895.2472345778269</v>
      </c>
      <c r="Q4713" s="2">
        <f>IF(ISERROR(Exportaciones_fruta_dolares[[#This Row],[2014]]/Exportaciones_fruta_tonelada[[#This Row],[2014]]),"-",Exportaciones_fruta_dolares[[#This Row],[2014]]/Exportaciones_fruta_tonelada[[#This Row],[2014]])</f>
        <v>4717.9610376745168</v>
      </c>
      <c r="R4713" s="2">
        <f>IF(ISERROR(Exportaciones_fruta_dolares[[#This Row],[2015]]/Exportaciones_fruta_tonelada[[#This Row],[2015]]),"-",Exportaciones_fruta_dolares[[#This Row],[2015]]/Exportaciones_fruta_tonelada[[#This Row],[2015]])</f>
        <v>7566.7193420973081</v>
      </c>
      <c r="S4713" s="2">
        <f>IF(ISERROR(Exportaciones_fruta_dolares[[#This Row],[2016]]/Exportaciones_fruta_tonelada[[#This Row],[2016]]),"-",Exportaciones_fruta_dolares[[#This Row],[2016]]/Exportaciones_fruta_tonelada[[#This Row],[2016]])</f>
        <v>5029.3257064709878</v>
      </c>
      <c r="T4713" s="2">
        <f>IF(ISERROR(Exportaciones_fruta_dolares[[#This Row],[2017]]/Exportaciones_fruta_tonelada[[#This Row],[2017]]),"-",Exportaciones_fruta_dolares[[#This Row],[2017]]/Exportaciones_fruta_tonelada[[#This Row],[2017]])</f>
        <v>4672.0060415088328</v>
      </c>
      <c r="U4713" s="2">
        <f>IF(ISERROR(Exportaciones_fruta_dolares[[#This Row],[2018]]/Exportaciones_fruta_tonelada[[#This Row],[2018]]),"-",Exportaciones_fruta_dolares[[#This Row],[2018]]/Exportaciones_fruta_tonelada[[#This Row],[2018]])</f>
        <v>5302.9348750527161</v>
      </c>
      <c r="V4713" s="2">
        <f>IF(ISERROR(Exportaciones_fruta_dolares[[#This Row],[2019]]/Exportaciones_fruta_tonelada[[#This Row],[2019]]),"-",Exportaciones_fruta_dolares[[#This Row],[2019]]/Exportaciones_fruta_tonelada[[#This Row],[2019]])</f>
        <v>4697.2988680736007</v>
      </c>
      <c r="W4713" s="2">
        <f>IF(ISERROR(Exportaciones_fruta_dolares[[#This Row],[2020]]/Exportaciones_fruta_tonelada[[#This Row],[2020]]),"-",Exportaciones_fruta_dolares[[#This Row],[2020]]/Exportaciones_fruta_tonelada[[#This Row],[2020]])</f>
        <v>4226.4918261044613</v>
      </c>
    </row>
    <row r="4714" spans="1:23" x14ac:dyDescent="0.3">
      <c r="A4714">
        <v>6</v>
      </c>
      <c r="B4714" t="s">
        <v>419</v>
      </c>
      <c r="C4714">
        <v>0</v>
      </c>
      <c r="D4714" t="s">
        <v>132</v>
      </c>
      <c r="E4714" t="s">
        <v>57</v>
      </c>
      <c r="F4714">
        <v>100103</v>
      </c>
      <c r="G4714" t="s">
        <v>48</v>
      </c>
      <c r="H4714">
        <v>100103001</v>
      </c>
      <c r="I4714" t="s">
        <v>49</v>
      </c>
      <c r="J4714" t="s">
        <v>49</v>
      </c>
      <c r="K4714" t="s">
        <v>207</v>
      </c>
      <c r="L4714">
        <v>5</v>
      </c>
      <c r="M4714" t="s">
        <v>35</v>
      </c>
      <c r="N4714">
        <v>1</v>
      </c>
      <c r="O47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14" s="2">
        <f>IF(ISERROR(Exportaciones_fruta_dolares[[#This Row],[2013]]/Exportaciones_fruta_tonelada[[#This Row],[2013]]),"-",Exportaciones_fruta_dolares[[#This Row],[2013]]/Exportaciones_fruta_tonelada[[#This Row],[2013]])</f>
        <v>1038.4090909090908</v>
      </c>
      <c r="Q4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14" s="2">
        <f>IF(ISERROR(Exportaciones_fruta_dolares[[#This Row],[2017]]/Exportaciones_fruta_tonelada[[#This Row],[2017]]),"-",Exportaciones_fruta_dolares[[#This Row],[2017]]/Exportaciones_fruta_tonelada[[#This Row],[2017]])</f>
        <v>900</v>
      </c>
      <c r="U47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15" spans="1:23" x14ac:dyDescent="0.3">
      <c r="A4715">
        <v>6</v>
      </c>
      <c r="B4715" t="s">
        <v>419</v>
      </c>
      <c r="C4715">
        <v>0</v>
      </c>
      <c r="D4715" t="s">
        <v>132</v>
      </c>
      <c r="E4715" t="s">
        <v>57</v>
      </c>
      <c r="F4715">
        <v>100103</v>
      </c>
      <c r="G4715" t="s">
        <v>48</v>
      </c>
      <c r="H4715">
        <v>100103001</v>
      </c>
      <c r="I4715" t="s">
        <v>49</v>
      </c>
      <c r="J4715" t="s">
        <v>49</v>
      </c>
      <c r="K4715" t="s">
        <v>297</v>
      </c>
      <c r="L4715">
        <v>5</v>
      </c>
      <c r="M4715" t="s">
        <v>35</v>
      </c>
      <c r="N4715">
        <v>1</v>
      </c>
      <c r="O4715" s="2">
        <f>IF(ISERROR(Exportaciones_fruta_dolares[[#This Row],[2012]]/Exportaciones_fruta_tonelada[[#This Row],[2012]]),"-",Exportaciones_fruta_dolares[[#This Row],[2012]]/Exportaciones_fruta_tonelada[[#This Row],[2012]])</f>
        <v>4514.4116154386702</v>
      </c>
      <c r="P4715" s="2">
        <f>IF(ISERROR(Exportaciones_fruta_dolares[[#This Row],[2013]]/Exportaciones_fruta_tonelada[[#This Row],[2013]]),"-",Exportaciones_fruta_dolares[[#This Row],[2013]]/Exportaciones_fruta_tonelada[[#This Row],[2013]])</f>
        <v>1574.3189561715969</v>
      </c>
      <c r="Q4715" s="2">
        <f>IF(ISERROR(Exportaciones_fruta_dolares[[#This Row],[2014]]/Exportaciones_fruta_tonelada[[#This Row],[2014]]),"-",Exportaciones_fruta_dolares[[#This Row],[2014]]/Exportaciones_fruta_tonelada[[#This Row],[2014]])</f>
        <v>7772.6333333333332</v>
      </c>
      <c r="R4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15" s="2">
        <f>IF(ISERROR(Exportaciones_fruta_dolares[[#This Row],[2019]]/Exportaciones_fruta_tonelada[[#This Row],[2019]]),"-",Exportaciones_fruta_dolares[[#This Row],[2019]]/Exportaciones_fruta_tonelada[[#This Row],[2019]])</f>
        <v>7262.4444444444443</v>
      </c>
      <c r="W4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16" spans="1:23" x14ac:dyDescent="0.3">
      <c r="A4716">
        <v>6</v>
      </c>
      <c r="B4716" t="s">
        <v>419</v>
      </c>
      <c r="C4716">
        <v>0</v>
      </c>
      <c r="D4716" t="s">
        <v>132</v>
      </c>
      <c r="E4716" t="s">
        <v>57</v>
      </c>
      <c r="F4716">
        <v>100103</v>
      </c>
      <c r="G4716" t="s">
        <v>48</v>
      </c>
      <c r="H4716">
        <v>100103002</v>
      </c>
      <c r="I4716" t="s">
        <v>51</v>
      </c>
      <c r="J4716" t="s">
        <v>51</v>
      </c>
      <c r="K4716" t="s">
        <v>86</v>
      </c>
      <c r="L4716">
        <v>4</v>
      </c>
      <c r="M4716" t="s">
        <v>81</v>
      </c>
      <c r="N4716">
        <v>1</v>
      </c>
      <c r="O4716" s="2">
        <f>IF(ISERROR(Exportaciones_fruta_dolares[[#This Row],[2012]]/Exportaciones_fruta_tonelada[[#This Row],[2012]]),"-",Exportaciones_fruta_dolares[[#This Row],[2012]]/Exportaciones_fruta_tonelada[[#This Row],[2012]])</f>
        <v>950</v>
      </c>
      <c r="P47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16" s="2">
        <f>IF(ISERROR(Exportaciones_fruta_dolares[[#This Row],[2020]]/Exportaciones_fruta_tonelada[[#This Row],[2020]]),"-",Exportaciones_fruta_dolares[[#This Row],[2020]]/Exportaciones_fruta_tonelada[[#This Row],[2020]])</f>
        <v>4604.8953301127212</v>
      </c>
    </row>
    <row r="4717" spans="1:23" x14ac:dyDescent="0.3">
      <c r="A4717">
        <v>6</v>
      </c>
      <c r="B4717" t="s">
        <v>419</v>
      </c>
      <c r="C4717">
        <v>0</v>
      </c>
      <c r="D4717" t="s">
        <v>132</v>
      </c>
      <c r="E4717" t="s">
        <v>57</v>
      </c>
      <c r="F4717">
        <v>100103</v>
      </c>
      <c r="G4717" t="s">
        <v>48</v>
      </c>
      <c r="H4717">
        <v>100103002</v>
      </c>
      <c r="I4717" t="s">
        <v>51</v>
      </c>
      <c r="J4717" t="s">
        <v>51</v>
      </c>
      <c r="K4717" t="s">
        <v>329</v>
      </c>
      <c r="L4717">
        <v>7</v>
      </c>
      <c r="M4717" t="s">
        <v>175</v>
      </c>
      <c r="N4717">
        <v>1</v>
      </c>
      <c r="O4717" s="2">
        <f>IF(ISERROR(Exportaciones_fruta_dolares[[#This Row],[2012]]/Exportaciones_fruta_tonelada[[#This Row],[2012]]),"-",Exportaciones_fruta_dolares[[#This Row],[2012]]/Exportaciones_fruta_tonelada[[#This Row],[2012]])</f>
        <v>1752.5774313547015</v>
      </c>
      <c r="P4717" s="2">
        <f>IF(ISERROR(Exportaciones_fruta_dolares[[#This Row],[2013]]/Exportaciones_fruta_tonelada[[#This Row],[2013]]),"-",Exportaciones_fruta_dolares[[#This Row],[2013]]/Exportaciones_fruta_tonelada[[#This Row],[2013]])</f>
        <v>1750.3733032529044</v>
      </c>
      <c r="Q4717" s="2">
        <f>IF(ISERROR(Exportaciones_fruta_dolares[[#This Row],[2014]]/Exportaciones_fruta_tonelada[[#This Row],[2014]]),"-",Exportaciones_fruta_dolares[[#This Row],[2014]]/Exportaciones_fruta_tonelada[[#This Row],[2014]])</f>
        <v>2924.9393393393393</v>
      </c>
      <c r="R4717" s="2">
        <f>IF(ISERROR(Exportaciones_fruta_dolares[[#This Row],[2015]]/Exportaciones_fruta_tonelada[[#This Row],[2015]]),"-",Exportaciones_fruta_dolares[[#This Row],[2015]]/Exportaciones_fruta_tonelada[[#This Row],[2015]])</f>
        <v>3343.4084894136804</v>
      </c>
      <c r="S4717" s="2">
        <f>IF(ISERROR(Exportaciones_fruta_dolares[[#This Row],[2016]]/Exportaciones_fruta_tonelada[[#This Row],[2016]]),"-",Exportaciones_fruta_dolares[[#This Row],[2016]]/Exportaciones_fruta_tonelada[[#This Row],[2016]])</f>
        <v>2585.1869748306844</v>
      </c>
      <c r="T4717" s="2">
        <f>IF(ISERROR(Exportaciones_fruta_dolares[[#This Row],[2017]]/Exportaciones_fruta_tonelada[[#This Row],[2017]]),"-",Exportaciones_fruta_dolares[[#This Row],[2017]]/Exportaciones_fruta_tonelada[[#This Row],[2017]])</f>
        <v>1515.0148012180503</v>
      </c>
      <c r="U4717" s="2">
        <f>IF(ISERROR(Exportaciones_fruta_dolares[[#This Row],[2018]]/Exportaciones_fruta_tonelada[[#This Row],[2018]]),"-",Exportaciones_fruta_dolares[[#This Row],[2018]]/Exportaciones_fruta_tonelada[[#This Row],[2018]])</f>
        <v>1540.9246161005121</v>
      </c>
      <c r="V4717" s="2">
        <f>IF(ISERROR(Exportaciones_fruta_dolares[[#This Row],[2019]]/Exportaciones_fruta_tonelada[[#This Row],[2019]]),"-",Exportaciones_fruta_dolares[[#This Row],[2019]]/Exportaciones_fruta_tonelada[[#This Row],[2019]])</f>
        <v>1475.061656584458</v>
      </c>
      <c r="W4717" s="2">
        <f>IF(ISERROR(Exportaciones_fruta_dolares[[#This Row],[2020]]/Exportaciones_fruta_tonelada[[#This Row],[2020]]),"-",Exportaciones_fruta_dolares[[#This Row],[2020]]/Exportaciones_fruta_tonelada[[#This Row],[2020]])</f>
        <v>1477.3707538389949</v>
      </c>
    </row>
    <row r="4718" spans="1:23" x14ac:dyDescent="0.3">
      <c r="A4718">
        <v>6</v>
      </c>
      <c r="B4718" t="s">
        <v>419</v>
      </c>
      <c r="C4718">
        <v>0</v>
      </c>
      <c r="D4718" t="s">
        <v>132</v>
      </c>
      <c r="E4718" t="s">
        <v>57</v>
      </c>
      <c r="F4718">
        <v>100103</v>
      </c>
      <c r="G4718" t="s">
        <v>48</v>
      </c>
      <c r="H4718">
        <v>100103002</v>
      </c>
      <c r="I4718" t="s">
        <v>51</v>
      </c>
      <c r="J4718" t="s">
        <v>51</v>
      </c>
      <c r="K4718" t="s">
        <v>52</v>
      </c>
      <c r="L4718">
        <v>5</v>
      </c>
      <c r="M4718" t="s">
        <v>35</v>
      </c>
      <c r="N4718">
        <v>1</v>
      </c>
      <c r="O4718" s="2">
        <f>IF(ISERROR(Exportaciones_fruta_dolares[[#This Row],[2012]]/Exportaciones_fruta_tonelada[[#This Row],[2012]]),"-",Exportaciones_fruta_dolares[[#This Row],[2012]]/Exportaciones_fruta_tonelada[[#This Row],[2012]])</f>
        <v>1253.1789842762801</v>
      </c>
      <c r="P4718" s="2">
        <f>IF(ISERROR(Exportaciones_fruta_dolares[[#This Row],[2013]]/Exportaciones_fruta_tonelada[[#This Row],[2013]]),"-",Exportaciones_fruta_dolares[[#This Row],[2013]]/Exportaciones_fruta_tonelada[[#This Row],[2013]])</f>
        <v>1116.8462381889522</v>
      </c>
      <c r="Q4718" s="2">
        <f>IF(ISERROR(Exportaciones_fruta_dolares[[#This Row],[2014]]/Exportaciones_fruta_tonelada[[#This Row],[2014]]),"-",Exportaciones_fruta_dolares[[#This Row],[2014]]/Exportaciones_fruta_tonelada[[#This Row],[2014]])</f>
        <v>2090.3750185229019</v>
      </c>
      <c r="R4718" s="2">
        <f>IF(ISERROR(Exportaciones_fruta_dolares[[#This Row],[2015]]/Exportaciones_fruta_tonelada[[#This Row],[2015]]),"-",Exportaciones_fruta_dolares[[#This Row],[2015]]/Exportaciones_fruta_tonelada[[#This Row],[2015]])</f>
        <v>1310.8840607584614</v>
      </c>
      <c r="S4718" s="2">
        <f>IF(ISERROR(Exportaciones_fruta_dolares[[#This Row],[2016]]/Exportaciones_fruta_tonelada[[#This Row],[2016]]),"-",Exportaciones_fruta_dolares[[#This Row],[2016]]/Exportaciones_fruta_tonelada[[#This Row],[2016]])</f>
        <v>1262.5106750691953</v>
      </c>
      <c r="T4718" s="2">
        <f>IF(ISERROR(Exportaciones_fruta_dolares[[#This Row],[2017]]/Exportaciones_fruta_tonelada[[#This Row],[2017]]),"-",Exportaciones_fruta_dolares[[#This Row],[2017]]/Exportaciones_fruta_tonelada[[#This Row],[2017]])</f>
        <v>1193.7342788538554</v>
      </c>
      <c r="U4718" s="2">
        <f>IF(ISERROR(Exportaciones_fruta_dolares[[#This Row],[2018]]/Exportaciones_fruta_tonelada[[#This Row],[2018]]),"-",Exportaciones_fruta_dolares[[#This Row],[2018]]/Exportaciones_fruta_tonelada[[#This Row],[2018]])</f>
        <v>1290.6224503982021</v>
      </c>
      <c r="V4718" s="2">
        <f>IF(ISERROR(Exportaciones_fruta_dolares[[#This Row],[2019]]/Exportaciones_fruta_tonelada[[#This Row],[2019]]),"-",Exportaciones_fruta_dolares[[#This Row],[2019]]/Exportaciones_fruta_tonelada[[#This Row],[2019]])</f>
        <v>1229.5832845322716</v>
      </c>
      <c r="W4718" s="2">
        <f>IF(ISERROR(Exportaciones_fruta_dolares[[#This Row],[2020]]/Exportaciones_fruta_tonelada[[#This Row],[2020]]),"-",Exportaciones_fruta_dolares[[#This Row],[2020]]/Exportaciones_fruta_tonelada[[#This Row],[2020]])</f>
        <v>1222.1124240699867</v>
      </c>
    </row>
    <row r="4719" spans="1:23" x14ac:dyDescent="0.3">
      <c r="A4719">
        <v>6</v>
      </c>
      <c r="B4719" t="s">
        <v>419</v>
      </c>
      <c r="C4719">
        <v>0</v>
      </c>
      <c r="D4719" t="s">
        <v>132</v>
      </c>
      <c r="E4719" t="s">
        <v>57</v>
      </c>
      <c r="F4719">
        <v>100103</v>
      </c>
      <c r="G4719" t="s">
        <v>48</v>
      </c>
      <c r="H4719">
        <v>100103002</v>
      </c>
      <c r="I4719" t="s">
        <v>51</v>
      </c>
      <c r="J4719" t="s">
        <v>51</v>
      </c>
      <c r="K4719" t="s">
        <v>125</v>
      </c>
      <c r="L4719">
        <v>4</v>
      </c>
      <c r="M4719" t="s">
        <v>81</v>
      </c>
      <c r="N4719">
        <v>1</v>
      </c>
      <c r="O4719" s="2">
        <f>IF(ISERROR(Exportaciones_fruta_dolares[[#This Row],[2012]]/Exportaciones_fruta_tonelada[[#This Row],[2012]]),"-",Exportaciones_fruta_dolares[[#This Row],[2012]]/Exportaciones_fruta_tonelada[[#This Row],[2012]])</f>
        <v>1684.0135905809316</v>
      </c>
      <c r="P4719" s="2">
        <f>IF(ISERROR(Exportaciones_fruta_dolares[[#This Row],[2013]]/Exportaciones_fruta_tonelada[[#This Row],[2013]]),"-",Exportaciones_fruta_dolares[[#This Row],[2013]]/Exportaciones_fruta_tonelada[[#This Row],[2013]])</f>
        <v>2247.2195787264795</v>
      </c>
      <c r="Q4719" s="2">
        <f>IF(ISERROR(Exportaciones_fruta_dolares[[#This Row],[2014]]/Exportaciones_fruta_tonelada[[#This Row],[2014]]),"-",Exportaciones_fruta_dolares[[#This Row],[2014]]/Exportaciones_fruta_tonelada[[#This Row],[2014]])</f>
        <v>3498.7148763594146</v>
      </c>
      <c r="R4719" s="2">
        <f>IF(ISERROR(Exportaciones_fruta_dolares[[#This Row],[2015]]/Exportaciones_fruta_tonelada[[#This Row],[2015]]),"-",Exportaciones_fruta_dolares[[#This Row],[2015]]/Exportaciones_fruta_tonelada[[#This Row],[2015]])</f>
        <v>2970.3941391054018</v>
      </c>
      <c r="S4719" s="2">
        <f>IF(ISERROR(Exportaciones_fruta_dolares[[#This Row],[2016]]/Exportaciones_fruta_tonelada[[#This Row],[2016]]),"-",Exportaciones_fruta_dolares[[#This Row],[2016]]/Exportaciones_fruta_tonelada[[#This Row],[2016]])</f>
        <v>2184.8125507900286</v>
      </c>
      <c r="T4719" s="2">
        <f>IF(ISERROR(Exportaciones_fruta_dolares[[#This Row],[2017]]/Exportaciones_fruta_tonelada[[#This Row],[2017]]),"-",Exportaciones_fruta_dolares[[#This Row],[2017]]/Exportaciones_fruta_tonelada[[#This Row],[2017]])</f>
        <v>2206.3623554418891</v>
      </c>
      <c r="U4719" s="2">
        <f>IF(ISERROR(Exportaciones_fruta_dolares[[#This Row],[2018]]/Exportaciones_fruta_tonelada[[#This Row],[2018]]),"-",Exportaciones_fruta_dolares[[#This Row],[2018]]/Exportaciones_fruta_tonelada[[#This Row],[2018]])</f>
        <v>2339.4329508864435</v>
      </c>
      <c r="V4719" s="2">
        <f>IF(ISERROR(Exportaciones_fruta_dolares[[#This Row],[2019]]/Exportaciones_fruta_tonelada[[#This Row],[2019]]),"-",Exportaciones_fruta_dolares[[#This Row],[2019]]/Exportaciones_fruta_tonelada[[#This Row],[2019]])</f>
        <v>2041.1214772236956</v>
      </c>
      <c r="W4719" s="2">
        <f>IF(ISERROR(Exportaciones_fruta_dolares[[#This Row],[2020]]/Exportaciones_fruta_tonelada[[#This Row],[2020]]),"-",Exportaciones_fruta_dolares[[#This Row],[2020]]/Exportaciones_fruta_tonelada[[#This Row],[2020]])</f>
        <v>2530.9849625313623</v>
      </c>
    </row>
    <row r="4720" spans="1:23" x14ac:dyDescent="0.3">
      <c r="A4720">
        <v>6</v>
      </c>
      <c r="B4720" t="s">
        <v>419</v>
      </c>
      <c r="C4720">
        <v>0</v>
      </c>
      <c r="D4720" t="s">
        <v>132</v>
      </c>
      <c r="E4720" t="s">
        <v>57</v>
      </c>
      <c r="F4720">
        <v>100103</v>
      </c>
      <c r="G4720" t="s">
        <v>48</v>
      </c>
      <c r="H4720">
        <v>100103003</v>
      </c>
      <c r="I4720" t="s">
        <v>243</v>
      </c>
      <c r="J4720" t="s">
        <v>243</v>
      </c>
      <c r="K4720" t="s">
        <v>244</v>
      </c>
      <c r="L4720">
        <v>5</v>
      </c>
      <c r="M4720" t="s">
        <v>35</v>
      </c>
      <c r="N4720">
        <v>1</v>
      </c>
      <c r="O4720" s="2">
        <f>IF(ISERROR(Exportaciones_fruta_dolares[[#This Row],[2012]]/Exportaciones_fruta_tonelada[[#This Row],[2012]]),"-",Exportaciones_fruta_dolares[[#This Row],[2012]]/Exportaciones_fruta_tonelada[[#This Row],[2012]])</f>
        <v>1706.0036189737625</v>
      </c>
      <c r="P4720" s="2">
        <f>IF(ISERROR(Exportaciones_fruta_dolares[[#This Row],[2013]]/Exportaciones_fruta_tonelada[[#This Row],[2013]]),"-",Exportaciones_fruta_dolares[[#This Row],[2013]]/Exportaciones_fruta_tonelada[[#This Row],[2013]])</f>
        <v>1946.8395772670547</v>
      </c>
      <c r="Q4720" s="2">
        <f>IF(ISERROR(Exportaciones_fruta_dolares[[#This Row],[2014]]/Exportaciones_fruta_tonelada[[#This Row],[2014]]),"-",Exportaciones_fruta_dolares[[#This Row],[2014]]/Exportaciones_fruta_tonelada[[#This Row],[2014]])</f>
        <v>3333.3333333333335</v>
      </c>
      <c r="R4720" s="2">
        <f>IF(ISERROR(Exportaciones_fruta_dolares[[#This Row],[2015]]/Exportaciones_fruta_tonelada[[#This Row],[2015]]),"-",Exportaciones_fruta_dolares[[#This Row],[2015]]/Exportaciones_fruta_tonelada[[#This Row],[2015]])</f>
        <v>2413.9242495678136</v>
      </c>
      <c r="S47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20" s="2">
        <f>IF(ISERROR(Exportaciones_fruta_dolares[[#This Row],[2018]]/Exportaciones_fruta_tonelada[[#This Row],[2018]]),"-",Exportaciones_fruta_dolares[[#This Row],[2018]]/Exportaciones_fruta_tonelada[[#This Row],[2018]])</f>
        <v>2666.7550371155885</v>
      </c>
      <c r="V47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0" s="2">
        <f>IF(ISERROR(Exportaciones_fruta_dolares[[#This Row],[2020]]/Exportaciones_fruta_tonelada[[#This Row],[2020]]),"-",Exportaciones_fruta_dolares[[#This Row],[2020]]/Exportaciones_fruta_tonelada[[#This Row],[2020]])</f>
        <v>1670</v>
      </c>
    </row>
    <row r="4721" spans="1:23" x14ac:dyDescent="0.3">
      <c r="A4721">
        <v>6</v>
      </c>
      <c r="B4721" t="s">
        <v>419</v>
      </c>
      <c r="C4721">
        <v>0</v>
      </c>
      <c r="D4721" t="s">
        <v>132</v>
      </c>
      <c r="E4721" t="s">
        <v>57</v>
      </c>
      <c r="F4721">
        <v>100103</v>
      </c>
      <c r="G4721" t="s">
        <v>48</v>
      </c>
      <c r="H4721">
        <v>100103003</v>
      </c>
      <c r="I4721" t="s">
        <v>243</v>
      </c>
      <c r="J4721" t="s">
        <v>243</v>
      </c>
      <c r="K4721" t="s">
        <v>369</v>
      </c>
      <c r="L4721">
        <v>3</v>
      </c>
      <c r="M4721" t="s">
        <v>47</v>
      </c>
      <c r="N4721">
        <v>1</v>
      </c>
      <c r="O4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21" s="2">
        <f>IF(ISERROR(Exportaciones_fruta_dolares[[#This Row],[2018]]/Exportaciones_fruta_tonelada[[#This Row],[2018]]),"-",Exportaciones_fruta_dolares[[#This Row],[2018]]/Exportaciones_fruta_tonelada[[#This Row],[2018]])</f>
        <v>1299.9999999999998</v>
      </c>
      <c r="V4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22" spans="1:23" x14ac:dyDescent="0.3">
      <c r="A4722">
        <v>6</v>
      </c>
      <c r="B4722" t="s">
        <v>419</v>
      </c>
      <c r="C4722">
        <v>0</v>
      </c>
      <c r="D4722" t="s">
        <v>132</v>
      </c>
      <c r="E4722" t="s">
        <v>57</v>
      </c>
      <c r="F4722">
        <v>100103</v>
      </c>
      <c r="G4722" t="s">
        <v>48</v>
      </c>
      <c r="H4722">
        <v>100103003</v>
      </c>
      <c r="I4722" t="s">
        <v>243</v>
      </c>
      <c r="J4722" t="s">
        <v>243</v>
      </c>
      <c r="K4722" t="s">
        <v>361</v>
      </c>
      <c r="L4722">
        <v>3</v>
      </c>
      <c r="M4722" t="s">
        <v>47</v>
      </c>
      <c r="N4722">
        <v>1</v>
      </c>
      <c r="O4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22" s="2">
        <f>IF(ISERROR(Exportaciones_fruta_dolares[[#This Row],[2018]]/Exportaciones_fruta_tonelada[[#This Row],[2018]]),"-",Exportaciones_fruta_dolares[[#This Row],[2018]]/Exportaciones_fruta_tonelada[[#This Row],[2018]])</f>
        <v>2155.8139534883721</v>
      </c>
      <c r="V47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23" spans="1:23" x14ac:dyDescent="0.3">
      <c r="A4723">
        <v>6</v>
      </c>
      <c r="B4723" t="s">
        <v>419</v>
      </c>
      <c r="C4723">
        <v>0</v>
      </c>
      <c r="D4723" t="s">
        <v>132</v>
      </c>
      <c r="E4723" t="s">
        <v>57</v>
      </c>
      <c r="F4723">
        <v>100103</v>
      </c>
      <c r="G4723" t="s">
        <v>48</v>
      </c>
      <c r="H4723">
        <v>100103003</v>
      </c>
      <c r="I4723" t="s">
        <v>243</v>
      </c>
      <c r="J4723" t="s">
        <v>243</v>
      </c>
      <c r="K4723" t="s">
        <v>362</v>
      </c>
      <c r="L4723">
        <v>3</v>
      </c>
      <c r="M4723" t="s">
        <v>47</v>
      </c>
      <c r="N4723">
        <v>1</v>
      </c>
      <c r="O4723" s="2">
        <f>IF(ISERROR(Exportaciones_fruta_dolares[[#This Row],[2012]]/Exportaciones_fruta_tonelada[[#This Row],[2012]]),"-",Exportaciones_fruta_dolares[[#This Row],[2012]]/Exportaciones_fruta_tonelada[[#This Row],[2012]])</f>
        <v>1181.2426822778073</v>
      </c>
      <c r="P47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23" s="2">
        <f>IF(ISERROR(Exportaciones_fruta_dolares[[#This Row],[2018]]/Exportaciones_fruta_tonelada[[#This Row],[2018]]),"-",Exportaciones_fruta_dolares[[#This Row],[2018]]/Exportaciones_fruta_tonelada[[#This Row],[2018]])</f>
        <v>1200</v>
      </c>
      <c r="V4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24" spans="1:23" x14ac:dyDescent="0.3">
      <c r="A4724">
        <v>6</v>
      </c>
      <c r="B4724" t="s">
        <v>419</v>
      </c>
      <c r="C4724">
        <v>0</v>
      </c>
      <c r="D4724" t="s">
        <v>132</v>
      </c>
      <c r="E4724" t="s">
        <v>57</v>
      </c>
      <c r="F4724">
        <v>100103</v>
      </c>
      <c r="G4724" t="s">
        <v>48</v>
      </c>
      <c r="H4724">
        <v>100103004</v>
      </c>
      <c r="I4724" t="s">
        <v>87</v>
      </c>
      <c r="J4724" t="s">
        <v>87</v>
      </c>
      <c r="K4724" t="s">
        <v>440</v>
      </c>
      <c r="L4724">
        <v>3</v>
      </c>
      <c r="M4724" t="s">
        <v>47</v>
      </c>
      <c r="N4724">
        <v>1</v>
      </c>
      <c r="O47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24" s="2">
        <f>IF(ISERROR(Exportaciones_fruta_dolares[[#This Row],[2015]]/Exportaciones_fruta_tonelada[[#This Row],[2015]]),"-",Exportaciones_fruta_dolares[[#This Row],[2015]]/Exportaciones_fruta_tonelada[[#This Row],[2015]])</f>
        <v>4845.7366071428569</v>
      </c>
      <c r="S47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25" spans="1:23" x14ac:dyDescent="0.3">
      <c r="A4725">
        <v>6</v>
      </c>
      <c r="B4725" t="s">
        <v>419</v>
      </c>
      <c r="C4725">
        <v>0</v>
      </c>
      <c r="D4725" t="s">
        <v>132</v>
      </c>
      <c r="E4725" t="s">
        <v>57</v>
      </c>
      <c r="F4725">
        <v>100103</v>
      </c>
      <c r="G4725" t="s">
        <v>48</v>
      </c>
      <c r="H4725">
        <v>100103004</v>
      </c>
      <c r="I4725" t="s">
        <v>87</v>
      </c>
      <c r="J4725" t="s">
        <v>87</v>
      </c>
      <c r="K4725" t="s">
        <v>88</v>
      </c>
      <c r="L4725">
        <v>3</v>
      </c>
      <c r="M4725" t="s">
        <v>47</v>
      </c>
      <c r="N4725">
        <v>1</v>
      </c>
      <c r="O4725" s="2">
        <f>IF(ISERROR(Exportaciones_fruta_dolares[[#This Row],[2012]]/Exportaciones_fruta_tonelada[[#This Row],[2012]]),"-",Exportaciones_fruta_dolares[[#This Row],[2012]]/Exportaciones_fruta_tonelada[[#This Row],[2012]])</f>
        <v>1549.7967479674796</v>
      </c>
      <c r="P47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25" s="2">
        <f>IF(ISERROR(Exportaciones_fruta_dolares[[#This Row],[2014]]/Exportaciones_fruta_tonelada[[#This Row],[2014]]),"-",Exportaciones_fruta_dolares[[#This Row],[2014]]/Exportaciones_fruta_tonelada[[#This Row],[2014]])</f>
        <v>1553.4375271055599</v>
      </c>
      <c r="R4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26" spans="1:23" x14ac:dyDescent="0.3">
      <c r="A4726">
        <v>6</v>
      </c>
      <c r="B4726" t="s">
        <v>419</v>
      </c>
      <c r="C4726">
        <v>0</v>
      </c>
      <c r="D4726" t="s">
        <v>132</v>
      </c>
      <c r="E4726" t="s">
        <v>57</v>
      </c>
      <c r="F4726">
        <v>100103</v>
      </c>
      <c r="G4726" t="s">
        <v>48</v>
      </c>
      <c r="H4726">
        <v>100103004</v>
      </c>
      <c r="I4726" t="s">
        <v>87</v>
      </c>
      <c r="J4726" t="s">
        <v>87</v>
      </c>
      <c r="K4726" t="s">
        <v>421</v>
      </c>
      <c r="L4726">
        <v>7</v>
      </c>
      <c r="M4726" t="s">
        <v>175</v>
      </c>
      <c r="N4726">
        <v>1</v>
      </c>
      <c r="O4726" s="2">
        <f>IF(ISERROR(Exportaciones_fruta_dolares[[#This Row],[2012]]/Exportaciones_fruta_tonelada[[#This Row],[2012]]),"-",Exportaciones_fruta_dolares[[#This Row],[2012]]/Exportaciones_fruta_tonelada[[#This Row],[2012]])</f>
        <v>2215.073472362636</v>
      </c>
      <c r="P4726" s="2">
        <f>IF(ISERROR(Exportaciones_fruta_dolares[[#This Row],[2013]]/Exportaciones_fruta_tonelada[[#This Row],[2013]]),"-",Exportaciones_fruta_dolares[[#This Row],[2013]]/Exportaciones_fruta_tonelada[[#This Row],[2013]])</f>
        <v>3607.9623409263177</v>
      </c>
      <c r="Q4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26" s="2">
        <f>IF(ISERROR(Exportaciones_fruta_dolares[[#This Row],[2015]]/Exportaciones_fruta_tonelada[[#This Row],[2015]]),"-",Exportaciones_fruta_dolares[[#This Row],[2015]]/Exportaciones_fruta_tonelada[[#This Row],[2015]])</f>
        <v>2500</v>
      </c>
      <c r="S47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6" s="2">
        <f>IF(ISERROR(Exportaciones_fruta_dolares[[#This Row],[2017]]/Exportaciones_fruta_tonelada[[#This Row],[2017]]),"-",Exportaciones_fruta_dolares[[#This Row],[2017]]/Exportaciones_fruta_tonelada[[#This Row],[2017]])</f>
        <v>1528.3511470985156</v>
      </c>
      <c r="U4726" s="2">
        <f>IF(ISERROR(Exportaciones_fruta_dolares[[#This Row],[2018]]/Exportaciones_fruta_tonelada[[#This Row],[2018]]),"-",Exportaciones_fruta_dolares[[#This Row],[2018]]/Exportaciones_fruta_tonelada[[#This Row],[2018]])</f>
        <v>920.8073084446022</v>
      </c>
      <c r="V4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27" spans="1:23" x14ac:dyDescent="0.3">
      <c r="A4727">
        <v>6</v>
      </c>
      <c r="B4727" t="s">
        <v>419</v>
      </c>
      <c r="C4727">
        <v>0</v>
      </c>
      <c r="D4727" t="s">
        <v>132</v>
      </c>
      <c r="E4727" t="s">
        <v>57</v>
      </c>
      <c r="F4727">
        <v>100103</v>
      </c>
      <c r="G4727" t="s">
        <v>48</v>
      </c>
      <c r="H4727">
        <v>100103004</v>
      </c>
      <c r="I4727" t="s">
        <v>87</v>
      </c>
      <c r="J4727" t="s">
        <v>87</v>
      </c>
      <c r="K4727" t="s">
        <v>376</v>
      </c>
      <c r="L4727">
        <v>3</v>
      </c>
      <c r="M4727" t="s">
        <v>47</v>
      </c>
      <c r="N4727">
        <v>1</v>
      </c>
      <c r="O47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7" s="2">
        <f>IF(ISERROR(Exportaciones_fruta_dolares[[#This Row],[2017]]/Exportaciones_fruta_tonelada[[#This Row],[2017]]),"-",Exportaciones_fruta_dolares[[#This Row],[2017]]/Exportaciones_fruta_tonelada[[#This Row],[2017]])</f>
        <v>936.3295454545455</v>
      </c>
      <c r="U4727" s="2">
        <f>IF(ISERROR(Exportaciones_fruta_dolares[[#This Row],[2018]]/Exportaciones_fruta_tonelada[[#This Row],[2018]]),"-",Exportaciones_fruta_dolares[[#This Row],[2018]]/Exportaciones_fruta_tonelada[[#This Row],[2018]])</f>
        <v>918.67613636363637</v>
      </c>
      <c r="V47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7" s="2">
        <f>IF(ISERROR(Exportaciones_fruta_dolares[[#This Row],[2020]]/Exportaciones_fruta_tonelada[[#This Row],[2020]]),"-",Exportaciones_fruta_dolares[[#This Row],[2020]]/Exportaciones_fruta_tonelada[[#This Row],[2020]])</f>
        <v>1236.496212121212</v>
      </c>
    </row>
    <row r="4728" spans="1:23" x14ac:dyDescent="0.3">
      <c r="A4728">
        <v>6</v>
      </c>
      <c r="B4728" t="s">
        <v>419</v>
      </c>
      <c r="C4728">
        <v>0</v>
      </c>
      <c r="D4728" t="s">
        <v>132</v>
      </c>
      <c r="E4728" t="s">
        <v>57</v>
      </c>
      <c r="F4728">
        <v>100103</v>
      </c>
      <c r="G4728" t="s">
        <v>48</v>
      </c>
      <c r="H4728">
        <v>100103004</v>
      </c>
      <c r="I4728" t="s">
        <v>87</v>
      </c>
      <c r="J4728" t="s">
        <v>87</v>
      </c>
      <c r="K4728" t="s">
        <v>249</v>
      </c>
      <c r="L4728">
        <v>5</v>
      </c>
      <c r="M4728" t="s">
        <v>35</v>
      </c>
      <c r="N4728">
        <v>1</v>
      </c>
      <c r="O4728" s="2">
        <f>IF(ISERROR(Exportaciones_fruta_dolares[[#This Row],[2012]]/Exportaciones_fruta_tonelada[[#This Row],[2012]]),"-",Exportaciones_fruta_dolares[[#This Row],[2012]]/Exportaciones_fruta_tonelada[[#This Row],[2012]])</f>
        <v>2366.7272000871685</v>
      </c>
      <c r="P47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28" s="2">
        <f>IF(ISERROR(Exportaciones_fruta_dolares[[#This Row],[2014]]/Exportaciones_fruta_tonelada[[#This Row],[2014]]),"-",Exportaciones_fruta_dolares[[#This Row],[2014]]/Exportaciones_fruta_tonelada[[#This Row],[2014]])</f>
        <v>2203.8323479729729</v>
      </c>
      <c r="R4728" s="2">
        <f>IF(ISERROR(Exportaciones_fruta_dolares[[#This Row],[2015]]/Exportaciones_fruta_tonelada[[#This Row],[2015]]),"-",Exportaciones_fruta_dolares[[#This Row],[2015]]/Exportaciones_fruta_tonelada[[#This Row],[2015]])</f>
        <v>2483.7837837837837</v>
      </c>
      <c r="S47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28" s="2">
        <f>IF(ISERROR(Exportaciones_fruta_dolares[[#This Row],[2018]]/Exportaciones_fruta_tonelada[[#This Row],[2018]]),"-",Exportaciones_fruta_dolares[[#This Row],[2018]]/Exportaciones_fruta_tonelada[[#This Row],[2018]])</f>
        <v>4475.6365740740748</v>
      </c>
      <c r="V47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29" spans="1:23" x14ac:dyDescent="0.3">
      <c r="A4729">
        <v>6</v>
      </c>
      <c r="B4729" t="s">
        <v>419</v>
      </c>
      <c r="C4729">
        <v>0</v>
      </c>
      <c r="D4729" t="s">
        <v>132</v>
      </c>
      <c r="E4729" t="s">
        <v>57</v>
      </c>
      <c r="F4729">
        <v>100103</v>
      </c>
      <c r="G4729" t="s">
        <v>48</v>
      </c>
      <c r="H4729">
        <v>100103004</v>
      </c>
      <c r="I4729" t="s">
        <v>87</v>
      </c>
      <c r="J4729" t="s">
        <v>87</v>
      </c>
      <c r="K4729" t="s">
        <v>211</v>
      </c>
      <c r="L4729">
        <v>3</v>
      </c>
      <c r="M4729" t="s">
        <v>47</v>
      </c>
      <c r="N4729">
        <v>1</v>
      </c>
      <c r="O4729" s="2">
        <f>IF(ISERROR(Exportaciones_fruta_dolares[[#This Row],[2012]]/Exportaciones_fruta_tonelada[[#This Row],[2012]]),"-",Exportaciones_fruta_dolares[[#This Row],[2012]]/Exportaciones_fruta_tonelada[[#This Row],[2012]])</f>
        <v>2500</v>
      </c>
      <c r="P4729" s="2">
        <f>IF(ISERROR(Exportaciones_fruta_dolares[[#This Row],[2013]]/Exportaciones_fruta_tonelada[[#This Row],[2013]]),"-",Exportaciones_fruta_dolares[[#This Row],[2013]]/Exportaciones_fruta_tonelada[[#This Row],[2013]])</f>
        <v>15783.361111111113</v>
      </c>
      <c r="Q4729" s="2">
        <f>IF(ISERROR(Exportaciones_fruta_dolares[[#This Row],[2014]]/Exportaciones_fruta_tonelada[[#This Row],[2014]]),"-",Exportaciones_fruta_dolares[[#This Row],[2014]]/Exportaciones_fruta_tonelada[[#This Row],[2014]])</f>
        <v>1553.4375271055599</v>
      </c>
      <c r="R4729" s="2">
        <f>IF(ISERROR(Exportaciones_fruta_dolares[[#This Row],[2015]]/Exportaciones_fruta_tonelada[[#This Row],[2015]]),"-",Exportaciones_fruta_dolares[[#This Row],[2015]]/Exportaciones_fruta_tonelada[[#This Row],[2015]])</f>
        <v>1400</v>
      </c>
      <c r="S47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29" s="2">
        <f>IF(ISERROR(Exportaciones_fruta_dolares[[#This Row],[2018]]/Exportaciones_fruta_tonelada[[#This Row],[2018]]),"-",Exportaciones_fruta_dolares[[#This Row],[2018]]/Exportaciones_fruta_tonelada[[#This Row],[2018]])</f>
        <v>1332.2368421052631</v>
      </c>
      <c r="V4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30" spans="1:23" x14ac:dyDescent="0.3">
      <c r="A4730">
        <v>6</v>
      </c>
      <c r="B4730" t="s">
        <v>419</v>
      </c>
      <c r="C4730">
        <v>0</v>
      </c>
      <c r="D4730" t="s">
        <v>132</v>
      </c>
      <c r="E4730" t="s">
        <v>57</v>
      </c>
      <c r="F4730">
        <v>100103</v>
      </c>
      <c r="G4730" t="s">
        <v>48</v>
      </c>
      <c r="H4730">
        <v>100103004</v>
      </c>
      <c r="I4730" t="s">
        <v>87</v>
      </c>
      <c r="J4730" t="s">
        <v>87</v>
      </c>
      <c r="K4730" t="s">
        <v>190</v>
      </c>
      <c r="L4730">
        <v>2</v>
      </c>
      <c r="M4730" t="s">
        <v>41</v>
      </c>
      <c r="N4730">
        <v>1</v>
      </c>
      <c r="O4730" s="2">
        <f>IF(ISERROR(Exportaciones_fruta_dolares[[#This Row],[2012]]/Exportaciones_fruta_tonelada[[#This Row],[2012]]),"-",Exportaciones_fruta_dolares[[#This Row],[2012]]/Exportaciones_fruta_tonelada[[#This Row],[2012]])</f>
        <v>2000</v>
      </c>
      <c r="P47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31" spans="1:23" x14ac:dyDescent="0.3">
      <c r="A4731">
        <v>6</v>
      </c>
      <c r="B4731" t="s">
        <v>419</v>
      </c>
      <c r="C4731">
        <v>0</v>
      </c>
      <c r="D4731" t="s">
        <v>132</v>
      </c>
      <c r="E4731" t="s">
        <v>57</v>
      </c>
      <c r="F4731">
        <v>100103</v>
      </c>
      <c r="G4731" t="s">
        <v>48</v>
      </c>
      <c r="H4731">
        <v>100103004</v>
      </c>
      <c r="I4731" t="s">
        <v>87</v>
      </c>
      <c r="J4731" t="s">
        <v>87</v>
      </c>
      <c r="K4731" t="s">
        <v>89</v>
      </c>
      <c r="L4731">
        <v>5</v>
      </c>
      <c r="M4731" t="s">
        <v>35</v>
      </c>
      <c r="N4731">
        <v>1</v>
      </c>
      <c r="O4731" s="2">
        <f>IF(ISERROR(Exportaciones_fruta_dolares[[#This Row],[2012]]/Exportaciones_fruta_tonelada[[#This Row],[2012]]),"-",Exportaciones_fruta_dolares[[#This Row],[2012]]/Exportaciones_fruta_tonelada[[#This Row],[2012]])</f>
        <v>1544.5344548601827</v>
      </c>
      <c r="P4731" s="2">
        <f>IF(ISERROR(Exportaciones_fruta_dolares[[#This Row],[2013]]/Exportaciones_fruta_tonelada[[#This Row],[2013]]),"-",Exportaciones_fruta_dolares[[#This Row],[2013]]/Exportaciones_fruta_tonelada[[#This Row],[2013]])</f>
        <v>1264.7485228723801</v>
      </c>
      <c r="Q4731" s="2">
        <f>IF(ISERROR(Exportaciones_fruta_dolares[[#This Row],[2014]]/Exportaciones_fruta_tonelada[[#This Row],[2014]]),"-",Exportaciones_fruta_dolares[[#This Row],[2014]]/Exportaciones_fruta_tonelada[[#This Row],[2014]])</f>
        <v>2393.1265253814045</v>
      </c>
      <c r="R4731" s="2">
        <f>IF(ISERROR(Exportaciones_fruta_dolares[[#This Row],[2015]]/Exportaciones_fruta_tonelada[[#This Row],[2015]]),"-",Exportaciones_fruta_dolares[[#This Row],[2015]]/Exportaciones_fruta_tonelada[[#This Row],[2015]])</f>
        <v>1427.7666213654941</v>
      </c>
      <c r="S4731" s="2">
        <f>IF(ISERROR(Exportaciones_fruta_dolares[[#This Row],[2016]]/Exportaciones_fruta_tonelada[[#This Row],[2016]]),"-",Exportaciones_fruta_dolares[[#This Row],[2016]]/Exportaciones_fruta_tonelada[[#This Row],[2016]])</f>
        <v>1635.2913552909754</v>
      </c>
      <c r="T4731" s="2">
        <f>IF(ISERROR(Exportaciones_fruta_dolares[[#This Row],[2017]]/Exportaciones_fruta_tonelada[[#This Row],[2017]]),"-",Exportaciones_fruta_dolares[[#This Row],[2017]]/Exportaciones_fruta_tonelada[[#This Row],[2017]])</f>
        <v>1608.4434736924838</v>
      </c>
      <c r="U4731" s="2">
        <f>IF(ISERROR(Exportaciones_fruta_dolares[[#This Row],[2018]]/Exportaciones_fruta_tonelada[[#This Row],[2018]]),"-",Exportaciones_fruta_dolares[[#This Row],[2018]]/Exportaciones_fruta_tonelada[[#This Row],[2018]])</f>
        <v>1551.0074994592112</v>
      </c>
      <c r="V4731" s="2">
        <f>IF(ISERROR(Exportaciones_fruta_dolares[[#This Row],[2019]]/Exportaciones_fruta_tonelada[[#This Row],[2019]]),"-",Exportaciones_fruta_dolares[[#This Row],[2019]]/Exportaciones_fruta_tonelada[[#This Row],[2019]])</f>
        <v>1432.9334935407883</v>
      </c>
      <c r="W4731" s="2">
        <f>IF(ISERROR(Exportaciones_fruta_dolares[[#This Row],[2020]]/Exportaciones_fruta_tonelada[[#This Row],[2020]]),"-",Exportaciones_fruta_dolares[[#This Row],[2020]]/Exportaciones_fruta_tonelada[[#This Row],[2020]])</f>
        <v>1553.5133648376611</v>
      </c>
    </row>
    <row r="4732" spans="1:23" x14ac:dyDescent="0.3">
      <c r="A4732">
        <v>6</v>
      </c>
      <c r="B4732" t="s">
        <v>419</v>
      </c>
      <c r="C4732">
        <v>0</v>
      </c>
      <c r="D4732" t="s">
        <v>132</v>
      </c>
      <c r="E4732" t="s">
        <v>57</v>
      </c>
      <c r="F4732">
        <v>100103</v>
      </c>
      <c r="G4732" t="s">
        <v>48</v>
      </c>
      <c r="H4732">
        <v>100103004</v>
      </c>
      <c r="I4732" t="s">
        <v>87</v>
      </c>
      <c r="J4732" t="s">
        <v>87</v>
      </c>
      <c r="K4732" t="s">
        <v>135</v>
      </c>
      <c r="L4732">
        <v>3</v>
      </c>
      <c r="M4732" t="s">
        <v>47</v>
      </c>
      <c r="N4732">
        <v>1</v>
      </c>
      <c r="O4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32" s="2">
        <f>IF(ISERROR(Exportaciones_fruta_dolares[[#This Row],[2015]]/Exportaciones_fruta_tonelada[[#This Row],[2015]]),"-",Exportaciones_fruta_dolares[[#This Row],[2015]]/Exportaciones_fruta_tonelada[[#This Row],[2015]])</f>
        <v>6328.2926829268281</v>
      </c>
      <c r="S4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32" s="2">
        <f>IF(ISERROR(Exportaciones_fruta_dolares[[#This Row],[2018]]/Exportaciones_fruta_tonelada[[#This Row],[2018]]),"-",Exportaciones_fruta_dolares[[#This Row],[2018]]/Exportaciones_fruta_tonelada[[#This Row],[2018]])</f>
        <v>2383.9793082149477</v>
      </c>
      <c r="V47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33" spans="1:23" x14ac:dyDescent="0.3">
      <c r="A4733">
        <v>6</v>
      </c>
      <c r="B4733" t="s">
        <v>419</v>
      </c>
      <c r="C4733">
        <v>0</v>
      </c>
      <c r="D4733" t="s">
        <v>132</v>
      </c>
      <c r="E4733" t="s">
        <v>57</v>
      </c>
      <c r="F4733">
        <v>100103</v>
      </c>
      <c r="G4733" t="s">
        <v>48</v>
      </c>
      <c r="H4733">
        <v>100103004</v>
      </c>
      <c r="I4733" t="s">
        <v>87</v>
      </c>
      <c r="J4733" t="s">
        <v>87</v>
      </c>
      <c r="K4733" t="s">
        <v>100</v>
      </c>
      <c r="L4733">
        <v>3</v>
      </c>
      <c r="M4733" t="s">
        <v>47</v>
      </c>
      <c r="N4733">
        <v>1</v>
      </c>
      <c r="O4733" s="2">
        <f>IF(ISERROR(Exportaciones_fruta_dolares[[#This Row],[2012]]/Exportaciones_fruta_tonelada[[#This Row],[2012]]),"-",Exportaciones_fruta_dolares[[#This Row],[2012]]/Exportaciones_fruta_tonelada[[#This Row],[2012]])</f>
        <v>1363.2697253877809</v>
      </c>
      <c r="P4733" s="2">
        <f>IF(ISERROR(Exportaciones_fruta_dolares[[#This Row],[2013]]/Exportaciones_fruta_tonelada[[#This Row],[2013]]),"-",Exportaciones_fruta_dolares[[#This Row],[2013]]/Exportaciones_fruta_tonelada[[#This Row],[2013]])</f>
        <v>1416.3182859012104</v>
      </c>
      <c r="Q4733" s="2">
        <f>IF(ISERROR(Exportaciones_fruta_dolares[[#This Row],[2014]]/Exportaciones_fruta_tonelada[[#This Row],[2014]]),"-",Exportaciones_fruta_dolares[[#This Row],[2014]]/Exportaciones_fruta_tonelada[[#This Row],[2014]])</f>
        <v>1848.5070921985816</v>
      </c>
      <c r="R4733" s="2">
        <f>IF(ISERROR(Exportaciones_fruta_dolares[[#This Row],[2015]]/Exportaciones_fruta_tonelada[[#This Row],[2015]]),"-",Exportaciones_fruta_dolares[[#This Row],[2015]]/Exportaciones_fruta_tonelada[[#This Row],[2015]])</f>
        <v>1330.2491244344956</v>
      </c>
      <c r="S4733" s="2">
        <f>IF(ISERROR(Exportaciones_fruta_dolares[[#This Row],[2016]]/Exportaciones_fruta_tonelada[[#This Row],[2016]]),"-",Exportaciones_fruta_dolares[[#This Row],[2016]]/Exportaciones_fruta_tonelada[[#This Row],[2016]])</f>
        <v>995.5377360978265</v>
      </c>
      <c r="T4733" s="2">
        <f>IF(ISERROR(Exportaciones_fruta_dolares[[#This Row],[2017]]/Exportaciones_fruta_tonelada[[#This Row],[2017]]),"-",Exportaciones_fruta_dolares[[#This Row],[2017]]/Exportaciones_fruta_tonelada[[#This Row],[2017]])</f>
        <v>1041.8999667471483</v>
      </c>
      <c r="U4733" s="2">
        <f>IF(ISERROR(Exportaciones_fruta_dolares[[#This Row],[2018]]/Exportaciones_fruta_tonelada[[#This Row],[2018]]),"-",Exportaciones_fruta_dolares[[#This Row],[2018]]/Exportaciones_fruta_tonelada[[#This Row],[2018]])</f>
        <v>1026.0451643760737</v>
      </c>
      <c r="V4733" s="2">
        <f>IF(ISERROR(Exportaciones_fruta_dolares[[#This Row],[2019]]/Exportaciones_fruta_tonelada[[#This Row],[2019]]),"-",Exportaciones_fruta_dolares[[#This Row],[2019]]/Exportaciones_fruta_tonelada[[#This Row],[2019]])</f>
        <v>995.31007536206073</v>
      </c>
      <c r="W4733" s="2">
        <f>IF(ISERROR(Exportaciones_fruta_dolares[[#This Row],[2020]]/Exportaciones_fruta_tonelada[[#This Row],[2020]]),"-",Exportaciones_fruta_dolares[[#This Row],[2020]]/Exportaciones_fruta_tonelada[[#This Row],[2020]])</f>
        <v>1021.204396680058</v>
      </c>
    </row>
    <row r="4734" spans="1:23" x14ac:dyDescent="0.3">
      <c r="A4734">
        <v>6</v>
      </c>
      <c r="B4734" t="s">
        <v>419</v>
      </c>
      <c r="C4734">
        <v>0</v>
      </c>
      <c r="D4734" t="s">
        <v>132</v>
      </c>
      <c r="E4734" t="s">
        <v>57</v>
      </c>
      <c r="F4734">
        <v>100103</v>
      </c>
      <c r="G4734" t="s">
        <v>48</v>
      </c>
      <c r="H4734">
        <v>100103006</v>
      </c>
      <c r="I4734" t="s">
        <v>90</v>
      </c>
      <c r="J4734" t="s">
        <v>90</v>
      </c>
      <c r="K4734" t="s">
        <v>91</v>
      </c>
      <c r="L4734">
        <v>5</v>
      </c>
      <c r="M4734" t="s">
        <v>35</v>
      </c>
      <c r="N4734">
        <v>1</v>
      </c>
      <c r="O4734" s="2">
        <f>IF(ISERROR(Exportaciones_fruta_dolares[[#This Row],[2012]]/Exportaciones_fruta_tonelada[[#This Row],[2012]]),"-",Exportaciones_fruta_dolares[[#This Row],[2012]]/Exportaciones_fruta_tonelada[[#This Row],[2012]])</f>
        <v>1112.3043369687416</v>
      </c>
      <c r="P4734" s="2">
        <f>IF(ISERROR(Exportaciones_fruta_dolares[[#This Row],[2013]]/Exportaciones_fruta_tonelada[[#This Row],[2013]]),"-",Exportaciones_fruta_dolares[[#This Row],[2013]]/Exportaciones_fruta_tonelada[[#This Row],[2013]])</f>
        <v>1424.3180568360572</v>
      </c>
      <c r="Q4734" s="2">
        <f>IF(ISERROR(Exportaciones_fruta_dolares[[#This Row],[2014]]/Exportaciones_fruta_tonelada[[#This Row],[2014]]),"-",Exportaciones_fruta_dolares[[#This Row],[2014]]/Exportaciones_fruta_tonelada[[#This Row],[2014]])</f>
        <v>1841.2498412684511</v>
      </c>
      <c r="R4734" s="2">
        <f>IF(ISERROR(Exportaciones_fruta_dolares[[#This Row],[2015]]/Exportaciones_fruta_tonelada[[#This Row],[2015]]),"-",Exportaciones_fruta_dolares[[#This Row],[2015]]/Exportaciones_fruta_tonelada[[#This Row],[2015]])</f>
        <v>1445.7184388835826</v>
      </c>
      <c r="S4734" s="2">
        <f>IF(ISERROR(Exportaciones_fruta_dolares[[#This Row],[2016]]/Exportaciones_fruta_tonelada[[#This Row],[2016]]),"-",Exportaciones_fruta_dolares[[#This Row],[2016]]/Exportaciones_fruta_tonelada[[#This Row],[2016]])</f>
        <v>1302.3542712043841</v>
      </c>
      <c r="T4734" s="2">
        <f>IF(ISERROR(Exportaciones_fruta_dolares[[#This Row],[2017]]/Exportaciones_fruta_tonelada[[#This Row],[2017]]),"-",Exportaciones_fruta_dolares[[#This Row],[2017]]/Exportaciones_fruta_tonelada[[#This Row],[2017]])</f>
        <v>1394.9518536680246</v>
      </c>
      <c r="U4734" s="2">
        <f>IF(ISERROR(Exportaciones_fruta_dolares[[#This Row],[2018]]/Exportaciones_fruta_tonelada[[#This Row],[2018]]),"-",Exportaciones_fruta_dolares[[#This Row],[2018]]/Exportaciones_fruta_tonelada[[#This Row],[2018]])</f>
        <v>1245.0966434357215</v>
      </c>
      <c r="V4734" s="2">
        <f>IF(ISERROR(Exportaciones_fruta_dolares[[#This Row],[2019]]/Exportaciones_fruta_tonelada[[#This Row],[2019]]),"-",Exportaciones_fruta_dolares[[#This Row],[2019]]/Exportaciones_fruta_tonelada[[#This Row],[2019]])</f>
        <v>1195.1395085683725</v>
      </c>
      <c r="W4734" s="2">
        <f>IF(ISERROR(Exportaciones_fruta_dolares[[#This Row],[2020]]/Exportaciones_fruta_tonelada[[#This Row],[2020]]),"-",Exportaciones_fruta_dolares[[#This Row],[2020]]/Exportaciones_fruta_tonelada[[#This Row],[2020]])</f>
        <v>1186.6066887583788</v>
      </c>
    </row>
    <row r="4735" spans="1:23" x14ac:dyDescent="0.3">
      <c r="A4735">
        <v>6</v>
      </c>
      <c r="B4735" t="s">
        <v>419</v>
      </c>
      <c r="C4735">
        <v>0</v>
      </c>
      <c r="D4735" t="s">
        <v>132</v>
      </c>
      <c r="E4735" t="s">
        <v>57</v>
      </c>
      <c r="F4735">
        <v>100104</v>
      </c>
      <c r="G4735" t="s">
        <v>76</v>
      </c>
      <c r="H4735">
        <v>100104002</v>
      </c>
      <c r="I4735" t="s">
        <v>77</v>
      </c>
      <c r="J4735" t="s">
        <v>77</v>
      </c>
      <c r="K4735" t="s">
        <v>216</v>
      </c>
      <c r="L4735">
        <v>7</v>
      </c>
      <c r="M4735" t="s">
        <v>175</v>
      </c>
      <c r="N4735">
        <v>1</v>
      </c>
      <c r="O4735" s="2">
        <f>IF(ISERROR(Exportaciones_fruta_dolares[[#This Row],[2012]]/Exportaciones_fruta_tonelada[[#This Row],[2012]]),"-",Exportaciones_fruta_dolares[[#This Row],[2012]]/Exportaciones_fruta_tonelada[[#This Row],[2012]])</f>
        <v>2006.3090111998572</v>
      </c>
      <c r="P47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35" s="2">
        <f>IF(ISERROR(Exportaciones_fruta_dolares[[#This Row],[2014]]/Exportaciones_fruta_tonelada[[#This Row],[2014]]),"-",Exportaciones_fruta_dolares[[#This Row],[2014]]/Exportaciones_fruta_tonelada[[#This Row],[2014]])</f>
        <v>1780.0000000000002</v>
      </c>
      <c r="R4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36" spans="1:23" x14ac:dyDescent="0.3">
      <c r="A4736">
        <v>6</v>
      </c>
      <c r="B4736" t="s">
        <v>419</v>
      </c>
      <c r="C4736">
        <v>0</v>
      </c>
      <c r="D4736" t="s">
        <v>132</v>
      </c>
      <c r="E4736" t="s">
        <v>57</v>
      </c>
      <c r="F4736">
        <v>100104</v>
      </c>
      <c r="G4736" t="s">
        <v>76</v>
      </c>
      <c r="H4736">
        <v>100104002</v>
      </c>
      <c r="I4736" t="s">
        <v>77</v>
      </c>
      <c r="J4736" t="s">
        <v>77</v>
      </c>
      <c r="K4736" t="s">
        <v>425</v>
      </c>
      <c r="L4736">
        <v>7</v>
      </c>
      <c r="M4736" t="s">
        <v>175</v>
      </c>
      <c r="N4736">
        <v>1</v>
      </c>
      <c r="O4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36" s="2">
        <f>IF(ISERROR(Exportaciones_fruta_dolares[[#This Row],[2018]]/Exportaciones_fruta_tonelada[[#This Row],[2018]]),"-",Exportaciones_fruta_dolares[[#This Row],[2018]]/Exportaciones_fruta_tonelada[[#This Row],[2018]])</f>
        <v>2083.3848953594174</v>
      </c>
      <c r="V4736" s="2">
        <f>IF(ISERROR(Exportaciones_fruta_dolares[[#This Row],[2019]]/Exportaciones_fruta_tonelada[[#This Row],[2019]]),"-",Exportaciones_fruta_dolares[[#This Row],[2019]]/Exportaciones_fruta_tonelada[[#This Row],[2019]])</f>
        <v>1764.8574719262886</v>
      </c>
      <c r="W4736" s="2">
        <f>IF(ISERROR(Exportaciones_fruta_dolares[[#This Row],[2020]]/Exportaciones_fruta_tonelada[[#This Row],[2020]]),"-",Exportaciones_fruta_dolares[[#This Row],[2020]]/Exportaciones_fruta_tonelada[[#This Row],[2020]])</f>
        <v>1960.1963042167024</v>
      </c>
    </row>
    <row r="4737" spans="1:23" x14ac:dyDescent="0.3">
      <c r="A4737">
        <v>6</v>
      </c>
      <c r="B4737" t="s">
        <v>419</v>
      </c>
      <c r="C4737">
        <v>0</v>
      </c>
      <c r="D4737" t="s">
        <v>132</v>
      </c>
      <c r="E4737" t="s">
        <v>57</v>
      </c>
      <c r="F4737">
        <v>100104</v>
      </c>
      <c r="G4737" t="s">
        <v>76</v>
      </c>
      <c r="H4737">
        <v>100104002</v>
      </c>
      <c r="I4737" t="s">
        <v>77</v>
      </c>
      <c r="J4737" t="s">
        <v>77</v>
      </c>
      <c r="K4737" t="s">
        <v>224</v>
      </c>
      <c r="L4737">
        <v>7</v>
      </c>
      <c r="M4737" t="s">
        <v>175</v>
      </c>
      <c r="N4737">
        <v>1</v>
      </c>
      <c r="O4737" s="2">
        <f>IF(ISERROR(Exportaciones_fruta_dolares[[#This Row],[2012]]/Exportaciones_fruta_tonelada[[#This Row],[2012]]),"-",Exportaciones_fruta_dolares[[#This Row],[2012]]/Exportaciones_fruta_tonelada[[#This Row],[2012]])</f>
        <v>1967.8536653220197</v>
      </c>
      <c r="P4737" s="2">
        <f>IF(ISERROR(Exportaciones_fruta_dolares[[#This Row],[2013]]/Exportaciones_fruta_tonelada[[#This Row],[2013]]),"-",Exportaciones_fruta_dolares[[#This Row],[2013]]/Exportaciones_fruta_tonelada[[#This Row],[2013]])</f>
        <v>1595.2933307917906</v>
      </c>
      <c r="Q4737" s="2">
        <f>IF(ISERROR(Exportaciones_fruta_dolares[[#This Row],[2014]]/Exportaciones_fruta_tonelada[[#This Row],[2014]]),"-",Exportaciones_fruta_dolares[[#This Row],[2014]]/Exportaciones_fruta_tonelada[[#This Row],[2014]])</f>
        <v>1441.0778755961494</v>
      </c>
      <c r="R4737" s="2">
        <f>IF(ISERROR(Exportaciones_fruta_dolares[[#This Row],[2015]]/Exportaciones_fruta_tonelada[[#This Row],[2015]]),"-",Exportaciones_fruta_dolares[[#This Row],[2015]]/Exportaciones_fruta_tonelada[[#This Row],[2015]])</f>
        <v>1400.1873725227556</v>
      </c>
      <c r="S4737" s="2">
        <f>IF(ISERROR(Exportaciones_fruta_dolares[[#This Row],[2016]]/Exportaciones_fruta_tonelada[[#This Row],[2016]]),"-",Exportaciones_fruta_dolares[[#This Row],[2016]]/Exportaciones_fruta_tonelada[[#This Row],[2016]])</f>
        <v>1350.5302965835554</v>
      </c>
      <c r="T4737" s="2">
        <f>IF(ISERROR(Exportaciones_fruta_dolares[[#This Row],[2017]]/Exportaciones_fruta_tonelada[[#This Row],[2017]]),"-",Exportaciones_fruta_dolares[[#This Row],[2017]]/Exportaciones_fruta_tonelada[[#This Row],[2017]])</f>
        <v>1233.1718174254131</v>
      </c>
      <c r="U4737" s="2">
        <f>IF(ISERROR(Exportaciones_fruta_dolares[[#This Row],[2018]]/Exportaciones_fruta_tonelada[[#This Row],[2018]]),"-",Exportaciones_fruta_dolares[[#This Row],[2018]]/Exportaciones_fruta_tonelada[[#This Row],[2018]])</f>
        <v>1613.4598677681195</v>
      </c>
      <c r="V47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38" spans="1:23" x14ac:dyDescent="0.3">
      <c r="A4738">
        <v>6</v>
      </c>
      <c r="B4738" t="s">
        <v>419</v>
      </c>
      <c r="C4738">
        <v>0</v>
      </c>
      <c r="D4738" t="s">
        <v>132</v>
      </c>
      <c r="E4738" t="s">
        <v>57</v>
      </c>
      <c r="F4738">
        <v>100104</v>
      </c>
      <c r="G4738" t="s">
        <v>76</v>
      </c>
      <c r="H4738">
        <v>100104002</v>
      </c>
      <c r="I4738" t="s">
        <v>77</v>
      </c>
      <c r="J4738" t="s">
        <v>77</v>
      </c>
      <c r="K4738" t="s">
        <v>217</v>
      </c>
      <c r="L4738">
        <v>7</v>
      </c>
      <c r="M4738" t="s">
        <v>175</v>
      </c>
      <c r="N4738">
        <v>1</v>
      </c>
      <c r="O4738" s="2">
        <f>IF(ISERROR(Exportaciones_fruta_dolares[[#This Row],[2012]]/Exportaciones_fruta_tonelada[[#This Row],[2012]]),"-",Exportaciones_fruta_dolares[[#This Row],[2012]]/Exportaciones_fruta_tonelada[[#This Row],[2012]])</f>
        <v>2142.8938556030753</v>
      </c>
      <c r="P4738" s="2">
        <f>IF(ISERROR(Exportaciones_fruta_dolares[[#This Row],[2013]]/Exportaciones_fruta_tonelada[[#This Row],[2013]]),"-",Exportaciones_fruta_dolares[[#This Row],[2013]]/Exportaciones_fruta_tonelada[[#This Row],[2013]])</f>
        <v>1608.9449202593707</v>
      </c>
      <c r="Q4738" s="2">
        <f>IF(ISERROR(Exportaciones_fruta_dolares[[#This Row],[2014]]/Exportaciones_fruta_tonelada[[#This Row],[2014]]),"-",Exportaciones_fruta_dolares[[#This Row],[2014]]/Exportaciones_fruta_tonelada[[#This Row],[2014]])</f>
        <v>1537.3898373786114</v>
      </c>
      <c r="R4738" s="2">
        <f>IF(ISERROR(Exportaciones_fruta_dolares[[#This Row],[2015]]/Exportaciones_fruta_tonelada[[#This Row],[2015]]),"-",Exportaciones_fruta_dolares[[#This Row],[2015]]/Exportaciones_fruta_tonelada[[#This Row],[2015]])</f>
        <v>1394.5604509478635</v>
      </c>
      <c r="S4738" s="2">
        <f>IF(ISERROR(Exportaciones_fruta_dolares[[#This Row],[2016]]/Exportaciones_fruta_tonelada[[#This Row],[2016]]),"-",Exportaciones_fruta_dolares[[#This Row],[2016]]/Exportaciones_fruta_tonelada[[#This Row],[2016]])</f>
        <v>1287.4275800973821</v>
      </c>
      <c r="T4738" s="2">
        <f>IF(ISERROR(Exportaciones_fruta_dolares[[#This Row],[2017]]/Exportaciones_fruta_tonelada[[#This Row],[2017]]),"-",Exportaciones_fruta_dolares[[#This Row],[2017]]/Exportaciones_fruta_tonelada[[#This Row],[2017]])</f>
        <v>1236.5525673778452</v>
      </c>
      <c r="U4738" s="2">
        <f>IF(ISERROR(Exportaciones_fruta_dolares[[#This Row],[2018]]/Exportaciones_fruta_tonelada[[#This Row],[2018]]),"-",Exportaciones_fruta_dolares[[#This Row],[2018]]/Exportaciones_fruta_tonelada[[#This Row],[2018]])</f>
        <v>1606.5487077179305</v>
      </c>
      <c r="V4738" s="2">
        <f>IF(ISERROR(Exportaciones_fruta_dolares[[#This Row],[2019]]/Exportaciones_fruta_tonelada[[#This Row],[2019]]),"-",Exportaciones_fruta_dolares[[#This Row],[2019]]/Exportaciones_fruta_tonelada[[#This Row],[2019]])</f>
        <v>1443.9814670633116</v>
      </c>
      <c r="W4738" s="2">
        <f>IF(ISERROR(Exportaciones_fruta_dolares[[#This Row],[2020]]/Exportaciones_fruta_tonelada[[#This Row],[2020]]),"-",Exportaciones_fruta_dolares[[#This Row],[2020]]/Exportaciones_fruta_tonelada[[#This Row],[2020]])</f>
        <v>1381.1063106566125</v>
      </c>
    </row>
    <row r="4739" spans="1:23" x14ac:dyDescent="0.3">
      <c r="A4739">
        <v>6</v>
      </c>
      <c r="B4739" t="s">
        <v>419</v>
      </c>
      <c r="C4739">
        <v>0</v>
      </c>
      <c r="D4739" t="s">
        <v>132</v>
      </c>
      <c r="E4739" t="s">
        <v>57</v>
      </c>
      <c r="F4739">
        <v>100104</v>
      </c>
      <c r="G4739" t="s">
        <v>76</v>
      </c>
      <c r="H4739">
        <v>100104002</v>
      </c>
      <c r="I4739" t="s">
        <v>77</v>
      </c>
      <c r="J4739" t="s">
        <v>77</v>
      </c>
      <c r="K4739" t="s">
        <v>131</v>
      </c>
      <c r="L4739">
        <v>5</v>
      </c>
      <c r="M4739" t="s">
        <v>35</v>
      </c>
      <c r="N4739">
        <v>1</v>
      </c>
      <c r="O4739" s="2">
        <f>IF(ISERROR(Exportaciones_fruta_dolares[[#This Row],[2012]]/Exportaciones_fruta_tonelada[[#This Row],[2012]]),"-",Exportaciones_fruta_dolares[[#This Row],[2012]]/Exportaciones_fruta_tonelada[[#This Row],[2012]])</f>
        <v>981.75751690868628</v>
      </c>
      <c r="P4739" s="2">
        <f>IF(ISERROR(Exportaciones_fruta_dolares[[#This Row],[2013]]/Exportaciones_fruta_tonelada[[#This Row],[2013]]),"-",Exportaciones_fruta_dolares[[#This Row],[2013]]/Exportaciones_fruta_tonelada[[#This Row],[2013]])</f>
        <v>988.83567788519963</v>
      </c>
      <c r="Q4739" s="2">
        <f>IF(ISERROR(Exportaciones_fruta_dolares[[#This Row],[2014]]/Exportaciones_fruta_tonelada[[#This Row],[2014]]),"-",Exportaciones_fruta_dolares[[#This Row],[2014]]/Exportaciones_fruta_tonelada[[#This Row],[2014]])</f>
        <v>937.7996330641547</v>
      </c>
      <c r="R4739" s="2">
        <f>IF(ISERROR(Exportaciones_fruta_dolares[[#This Row],[2015]]/Exportaciones_fruta_tonelada[[#This Row],[2015]]),"-",Exportaciones_fruta_dolares[[#This Row],[2015]]/Exportaciones_fruta_tonelada[[#This Row],[2015]])</f>
        <v>935.03158094205298</v>
      </c>
      <c r="S4739" s="2">
        <f>IF(ISERROR(Exportaciones_fruta_dolares[[#This Row],[2016]]/Exportaciones_fruta_tonelada[[#This Row],[2016]]),"-",Exportaciones_fruta_dolares[[#This Row],[2016]]/Exportaciones_fruta_tonelada[[#This Row],[2016]])</f>
        <v>1006.1263133364417</v>
      </c>
      <c r="T4739" s="2">
        <f>IF(ISERROR(Exportaciones_fruta_dolares[[#This Row],[2017]]/Exportaciones_fruta_tonelada[[#This Row],[2017]]),"-",Exportaciones_fruta_dolares[[#This Row],[2017]]/Exportaciones_fruta_tonelada[[#This Row],[2017]])</f>
        <v>1067.1296786387052</v>
      </c>
      <c r="U4739" s="2">
        <f>IF(ISERROR(Exportaciones_fruta_dolares[[#This Row],[2018]]/Exportaciones_fruta_tonelada[[#This Row],[2018]]),"-",Exportaciones_fruta_dolares[[#This Row],[2018]]/Exportaciones_fruta_tonelada[[#This Row],[2018]])</f>
        <v>1051.0742780351059</v>
      </c>
      <c r="V4739" s="2">
        <f>IF(ISERROR(Exportaciones_fruta_dolares[[#This Row],[2019]]/Exportaciones_fruta_tonelada[[#This Row],[2019]]),"-",Exportaciones_fruta_dolares[[#This Row],[2019]]/Exportaciones_fruta_tonelada[[#This Row],[2019]])</f>
        <v>976.88440715096715</v>
      </c>
      <c r="W4739" s="2">
        <f>IF(ISERROR(Exportaciones_fruta_dolares[[#This Row],[2020]]/Exportaciones_fruta_tonelada[[#This Row],[2020]]),"-",Exportaciones_fruta_dolares[[#This Row],[2020]]/Exportaciones_fruta_tonelada[[#This Row],[2020]])</f>
        <v>941.08840316349267</v>
      </c>
    </row>
    <row r="4740" spans="1:23" x14ac:dyDescent="0.3">
      <c r="A4740">
        <v>6</v>
      </c>
      <c r="B4740" t="s">
        <v>419</v>
      </c>
      <c r="C4740">
        <v>0</v>
      </c>
      <c r="D4740" t="s">
        <v>132</v>
      </c>
      <c r="E4740" t="s">
        <v>57</v>
      </c>
      <c r="F4740">
        <v>100104</v>
      </c>
      <c r="G4740" t="s">
        <v>76</v>
      </c>
      <c r="H4740">
        <v>100104002</v>
      </c>
      <c r="I4740" t="s">
        <v>77</v>
      </c>
      <c r="J4740" t="s">
        <v>77</v>
      </c>
      <c r="K4740" t="s">
        <v>191</v>
      </c>
      <c r="L4740">
        <v>5</v>
      </c>
      <c r="M4740" t="s">
        <v>35</v>
      </c>
      <c r="N4740">
        <v>1</v>
      </c>
      <c r="O4740" s="2">
        <f>IF(ISERROR(Exportaciones_fruta_dolares[[#This Row],[2012]]/Exportaciones_fruta_tonelada[[#This Row],[2012]]),"-",Exportaciones_fruta_dolares[[#This Row],[2012]]/Exportaciones_fruta_tonelada[[#This Row],[2012]])</f>
        <v>1139.8375310566571</v>
      </c>
      <c r="P4740" s="2">
        <f>IF(ISERROR(Exportaciones_fruta_dolares[[#This Row],[2013]]/Exportaciones_fruta_tonelada[[#This Row],[2013]]),"-",Exportaciones_fruta_dolares[[#This Row],[2013]]/Exportaciones_fruta_tonelada[[#This Row],[2013]])</f>
        <v>1577.5594901992417</v>
      </c>
      <c r="Q4740" s="2">
        <f>IF(ISERROR(Exportaciones_fruta_dolares[[#This Row],[2014]]/Exportaciones_fruta_tonelada[[#This Row],[2014]]),"-",Exportaciones_fruta_dolares[[#This Row],[2014]]/Exportaciones_fruta_tonelada[[#This Row],[2014]])</f>
        <v>902.50980359156472</v>
      </c>
      <c r="R4740" s="2">
        <f>IF(ISERROR(Exportaciones_fruta_dolares[[#This Row],[2015]]/Exportaciones_fruta_tonelada[[#This Row],[2015]]),"-",Exportaciones_fruta_dolares[[#This Row],[2015]]/Exportaciones_fruta_tonelada[[#This Row],[2015]])</f>
        <v>500.4178469311471</v>
      </c>
      <c r="S4740" s="2">
        <f>IF(ISERROR(Exportaciones_fruta_dolares[[#This Row],[2016]]/Exportaciones_fruta_tonelada[[#This Row],[2016]]),"-",Exportaciones_fruta_dolares[[#This Row],[2016]]/Exportaciones_fruta_tonelada[[#This Row],[2016]])</f>
        <v>719.34158807413553</v>
      </c>
      <c r="T4740" s="2">
        <f>IF(ISERROR(Exportaciones_fruta_dolares[[#This Row],[2017]]/Exportaciones_fruta_tonelada[[#This Row],[2017]]),"-",Exportaciones_fruta_dolares[[#This Row],[2017]]/Exportaciones_fruta_tonelada[[#This Row],[2017]])</f>
        <v>1219.8971285445925</v>
      </c>
      <c r="U47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40" s="2">
        <f>IF(ISERROR(Exportaciones_fruta_dolares[[#This Row],[2019]]/Exportaciones_fruta_tonelada[[#This Row],[2019]]),"-",Exportaciones_fruta_dolares[[#This Row],[2019]]/Exportaciones_fruta_tonelada[[#This Row],[2019]])</f>
        <v>119.89819279360097</v>
      </c>
      <c r="W47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41" spans="1:23" x14ac:dyDescent="0.3">
      <c r="A4741">
        <v>6</v>
      </c>
      <c r="B4741" t="s">
        <v>419</v>
      </c>
      <c r="C4741">
        <v>0</v>
      </c>
      <c r="D4741" t="s">
        <v>132</v>
      </c>
      <c r="E4741" t="s">
        <v>57</v>
      </c>
      <c r="F4741">
        <v>100104</v>
      </c>
      <c r="G4741" t="s">
        <v>76</v>
      </c>
      <c r="H4741">
        <v>100104002</v>
      </c>
      <c r="I4741" t="s">
        <v>77</v>
      </c>
      <c r="J4741" t="s">
        <v>77</v>
      </c>
      <c r="K4741" t="s">
        <v>136</v>
      </c>
      <c r="L4741">
        <v>5</v>
      </c>
      <c r="M4741" t="s">
        <v>35</v>
      </c>
      <c r="N4741">
        <v>1</v>
      </c>
      <c r="O4741" s="2">
        <f>IF(ISERROR(Exportaciones_fruta_dolares[[#This Row],[2012]]/Exportaciones_fruta_tonelada[[#This Row],[2012]]),"-",Exportaciones_fruta_dolares[[#This Row],[2012]]/Exportaciones_fruta_tonelada[[#This Row],[2012]])</f>
        <v>763.00947302446866</v>
      </c>
      <c r="P4741" s="2">
        <f>IF(ISERROR(Exportaciones_fruta_dolares[[#This Row],[2013]]/Exportaciones_fruta_tonelada[[#This Row],[2013]]),"-",Exportaciones_fruta_dolares[[#This Row],[2013]]/Exportaciones_fruta_tonelada[[#This Row],[2013]])</f>
        <v>917.79958167759833</v>
      </c>
      <c r="Q4741" s="2">
        <f>IF(ISERROR(Exportaciones_fruta_dolares[[#This Row],[2014]]/Exportaciones_fruta_tonelada[[#This Row],[2014]]),"-",Exportaciones_fruta_dolares[[#This Row],[2014]]/Exportaciones_fruta_tonelada[[#This Row],[2014]])</f>
        <v>950.66085206454454</v>
      </c>
      <c r="R4741" s="2">
        <f>IF(ISERROR(Exportaciones_fruta_dolares[[#This Row],[2015]]/Exportaciones_fruta_tonelada[[#This Row],[2015]]),"-",Exportaciones_fruta_dolares[[#This Row],[2015]]/Exportaciones_fruta_tonelada[[#This Row],[2015]])</f>
        <v>826.08686978424191</v>
      </c>
      <c r="S4741" s="2">
        <f>IF(ISERROR(Exportaciones_fruta_dolares[[#This Row],[2016]]/Exportaciones_fruta_tonelada[[#This Row],[2016]]),"-",Exportaciones_fruta_dolares[[#This Row],[2016]]/Exportaciones_fruta_tonelada[[#This Row],[2016]])</f>
        <v>962.61096429198494</v>
      </c>
      <c r="T4741" s="2">
        <f>IF(ISERROR(Exportaciones_fruta_dolares[[#This Row],[2017]]/Exportaciones_fruta_tonelada[[#This Row],[2017]]),"-",Exportaciones_fruta_dolares[[#This Row],[2017]]/Exportaciones_fruta_tonelada[[#This Row],[2017]])</f>
        <v>839.13182270038396</v>
      </c>
      <c r="U4741" s="2">
        <f>IF(ISERROR(Exportaciones_fruta_dolares[[#This Row],[2018]]/Exportaciones_fruta_tonelada[[#This Row],[2018]]),"-",Exportaciones_fruta_dolares[[#This Row],[2018]]/Exportaciones_fruta_tonelada[[#This Row],[2018]])</f>
        <v>972.38375117307953</v>
      </c>
      <c r="V4741" s="2">
        <f>IF(ISERROR(Exportaciones_fruta_dolares[[#This Row],[2019]]/Exportaciones_fruta_tonelada[[#This Row],[2019]]),"-",Exportaciones_fruta_dolares[[#This Row],[2019]]/Exportaciones_fruta_tonelada[[#This Row],[2019]])</f>
        <v>866.44324686543359</v>
      </c>
      <c r="W4741" s="2">
        <f>IF(ISERROR(Exportaciones_fruta_dolares[[#This Row],[2020]]/Exportaciones_fruta_tonelada[[#This Row],[2020]]),"-",Exportaciones_fruta_dolares[[#This Row],[2020]]/Exportaciones_fruta_tonelada[[#This Row],[2020]])</f>
        <v>863.87512874404274</v>
      </c>
    </row>
    <row r="4742" spans="1:23" x14ac:dyDescent="0.3">
      <c r="A4742">
        <v>6</v>
      </c>
      <c r="B4742" t="s">
        <v>419</v>
      </c>
      <c r="C4742">
        <v>0</v>
      </c>
      <c r="D4742" t="s">
        <v>132</v>
      </c>
      <c r="E4742" t="s">
        <v>57</v>
      </c>
      <c r="F4742">
        <v>100104</v>
      </c>
      <c r="G4742" t="s">
        <v>76</v>
      </c>
      <c r="H4742">
        <v>100104002</v>
      </c>
      <c r="I4742" t="s">
        <v>77</v>
      </c>
      <c r="J4742" t="s">
        <v>77</v>
      </c>
      <c r="K4742" t="s">
        <v>137</v>
      </c>
      <c r="L4742">
        <v>5</v>
      </c>
      <c r="M4742" t="s">
        <v>35</v>
      </c>
      <c r="N4742">
        <v>1</v>
      </c>
      <c r="O4742" s="2">
        <f>IF(ISERROR(Exportaciones_fruta_dolares[[#This Row],[2012]]/Exportaciones_fruta_tonelada[[#This Row],[2012]]),"-",Exportaciones_fruta_dolares[[#This Row],[2012]]/Exportaciones_fruta_tonelada[[#This Row],[2012]])</f>
        <v>749.67139702546933</v>
      </c>
      <c r="P4742" s="2">
        <f>IF(ISERROR(Exportaciones_fruta_dolares[[#This Row],[2013]]/Exportaciones_fruta_tonelada[[#This Row],[2013]]),"-",Exportaciones_fruta_dolares[[#This Row],[2013]]/Exportaciones_fruta_tonelada[[#This Row],[2013]])</f>
        <v>881.32293515114043</v>
      </c>
      <c r="Q4742" s="2">
        <f>IF(ISERROR(Exportaciones_fruta_dolares[[#This Row],[2014]]/Exportaciones_fruta_tonelada[[#This Row],[2014]]),"-",Exportaciones_fruta_dolares[[#This Row],[2014]]/Exportaciones_fruta_tonelada[[#This Row],[2014]])</f>
        <v>758.79000106031128</v>
      </c>
      <c r="R4742" s="2">
        <f>IF(ISERROR(Exportaciones_fruta_dolares[[#This Row],[2015]]/Exportaciones_fruta_tonelada[[#This Row],[2015]]),"-",Exportaciones_fruta_dolares[[#This Row],[2015]]/Exportaciones_fruta_tonelada[[#This Row],[2015]])</f>
        <v>806.70154118505673</v>
      </c>
      <c r="S4742" s="2">
        <f>IF(ISERROR(Exportaciones_fruta_dolares[[#This Row],[2016]]/Exportaciones_fruta_tonelada[[#This Row],[2016]]),"-",Exportaciones_fruta_dolares[[#This Row],[2016]]/Exportaciones_fruta_tonelada[[#This Row],[2016]])</f>
        <v>901.40499921108903</v>
      </c>
      <c r="T4742" s="2">
        <f>IF(ISERROR(Exportaciones_fruta_dolares[[#This Row],[2017]]/Exportaciones_fruta_tonelada[[#This Row],[2017]]),"-",Exportaciones_fruta_dolares[[#This Row],[2017]]/Exportaciones_fruta_tonelada[[#This Row],[2017]])</f>
        <v>983.51170071671299</v>
      </c>
      <c r="U4742" s="2">
        <f>IF(ISERROR(Exportaciones_fruta_dolares[[#This Row],[2018]]/Exportaciones_fruta_tonelada[[#This Row],[2018]]),"-",Exportaciones_fruta_dolares[[#This Row],[2018]]/Exportaciones_fruta_tonelada[[#This Row],[2018]])</f>
        <v>928.81064082298258</v>
      </c>
      <c r="V4742" s="2">
        <f>IF(ISERROR(Exportaciones_fruta_dolares[[#This Row],[2019]]/Exportaciones_fruta_tonelada[[#This Row],[2019]]),"-",Exportaciones_fruta_dolares[[#This Row],[2019]]/Exportaciones_fruta_tonelada[[#This Row],[2019]])</f>
        <v>965.56542295800216</v>
      </c>
      <c r="W4742" s="2">
        <f>IF(ISERROR(Exportaciones_fruta_dolares[[#This Row],[2020]]/Exportaciones_fruta_tonelada[[#This Row],[2020]]),"-",Exportaciones_fruta_dolares[[#This Row],[2020]]/Exportaciones_fruta_tonelada[[#This Row],[2020]])</f>
        <v>866.96876773078236</v>
      </c>
    </row>
    <row r="4743" spans="1:23" x14ac:dyDescent="0.3">
      <c r="A4743">
        <v>6</v>
      </c>
      <c r="B4743" t="s">
        <v>419</v>
      </c>
      <c r="C4743">
        <v>0</v>
      </c>
      <c r="D4743" t="s">
        <v>132</v>
      </c>
      <c r="E4743" t="s">
        <v>57</v>
      </c>
      <c r="F4743">
        <v>100104</v>
      </c>
      <c r="G4743" t="s">
        <v>76</v>
      </c>
      <c r="H4743">
        <v>100104002</v>
      </c>
      <c r="I4743" t="s">
        <v>77</v>
      </c>
      <c r="J4743" t="s">
        <v>77</v>
      </c>
      <c r="K4743" t="s">
        <v>78</v>
      </c>
      <c r="L4743">
        <v>5</v>
      </c>
      <c r="M4743" t="s">
        <v>35</v>
      </c>
      <c r="N4743">
        <v>1</v>
      </c>
      <c r="O4743" s="2">
        <f>IF(ISERROR(Exportaciones_fruta_dolares[[#This Row],[2012]]/Exportaciones_fruta_tonelada[[#This Row],[2012]]),"-",Exportaciones_fruta_dolares[[#This Row],[2012]]/Exportaciones_fruta_tonelada[[#This Row],[2012]])</f>
        <v>820.1209464049665</v>
      </c>
      <c r="P4743" s="2">
        <f>IF(ISERROR(Exportaciones_fruta_dolares[[#This Row],[2013]]/Exportaciones_fruta_tonelada[[#This Row],[2013]]),"-",Exportaciones_fruta_dolares[[#This Row],[2013]]/Exportaciones_fruta_tonelada[[#This Row],[2013]])</f>
        <v>930.12582934399848</v>
      </c>
      <c r="Q4743" s="2">
        <f>IF(ISERROR(Exportaciones_fruta_dolares[[#This Row],[2014]]/Exportaciones_fruta_tonelada[[#This Row],[2014]]),"-",Exportaciones_fruta_dolares[[#This Row],[2014]]/Exportaciones_fruta_tonelada[[#This Row],[2014]])</f>
        <v>819.32667452091118</v>
      </c>
      <c r="R4743" s="2">
        <f>IF(ISERROR(Exportaciones_fruta_dolares[[#This Row],[2015]]/Exportaciones_fruta_tonelada[[#This Row],[2015]]),"-",Exportaciones_fruta_dolares[[#This Row],[2015]]/Exportaciones_fruta_tonelada[[#This Row],[2015]])</f>
        <v>821.69009542951903</v>
      </c>
      <c r="S4743" s="2">
        <f>IF(ISERROR(Exportaciones_fruta_dolares[[#This Row],[2016]]/Exportaciones_fruta_tonelada[[#This Row],[2016]]),"-",Exportaciones_fruta_dolares[[#This Row],[2016]]/Exportaciones_fruta_tonelada[[#This Row],[2016]])</f>
        <v>888.1227504859246</v>
      </c>
      <c r="T4743" s="2">
        <f>IF(ISERROR(Exportaciones_fruta_dolares[[#This Row],[2017]]/Exportaciones_fruta_tonelada[[#This Row],[2017]]),"-",Exportaciones_fruta_dolares[[#This Row],[2017]]/Exportaciones_fruta_tonelada[[#This Row],[2017]])</f>
        <v>862.46685805927791</v>
      </c>
      <c r="U4743" s="2">
        <f>IF(ISERROR(Exportaciones_fruta_dolares[[#This Row],[2018]]/Exportaciones_fruta_tonelada[[#This Row],[2018]]),"-",Exportaciones_fruta_dolares[[#This Row],[2018]]/Exportaciones_fruta_tonelada[[#This Row],[2018]])</f>
        <v>934.01606549597534</v>
      </c>
      <c r="V4743" s="2">
        <f>IF(ISERROR(Exportaciones_fruta_dolares[[#This Row],[2019]]/Exportaciones_fruta_tonelada[[#This Row],[2019]]),"-",Exportaciones_fruta_dolares[[#This Row],[2019]]/Exportaciones_fruta_tonelada[[#This Row],[2019]])</f>
        <v>909.46687873087456</v>
      </c>
      <c r="W4743" s="2">
        <f>IF(ISERROR(Exportaciones_fruta_dolares[[#This Row],[2020]]/Exportaciones_fruta_tonelada[[#This Row],[2020]]),"-",Exportaciones_fruta_dolares[[#This Row],[2020]]/Exportaciones_fruta_tonelada[[#This Row],[2020]])</f>
        <v>874.84838685581406</v>
      </c>
    </row>
    <row r="4744" spans="1:23" x14ac:dyDescent="0.3">
      <c r="A4744">
        <v>6</v>
      </c>
      <c r="B4744" t="s">
        <v>419</v>
      </c>
      <c r="C4744">
        <v>0</v>
      </c>
      <c r="D4744" t="s">
        <v>132</v>
      </c>
      <c r="E4744" t="s">
        <v>57</v>
      </c>
      <c r="F4744">
        <v>100104</v>
      </c>
      <c r="G4744" t="s">
        <v>76</v>
      </c>
      <c r="H4744">
        <v>100104002</v>
      </c>
      <c r="I4744" t="s">
        <v>77</v>
      </c>
      <c r="J4744" t="s">
        <v>77</v>
      </c>
      <c r="K4744" t="s">
        <v>204</v>
      </c>
      <c r="L4744">
        <v>4</v>
      </c>
      <c r="M4744" t="s">
        <v>81</v>
      </c>
      <c r="N4744">
        <v>1</v>
      </c>
      <c r="O4744" s="2">
        <f>IF(ISERROR(Exportaciones_fruta_dolares[[#This Row],[2012]]/Exportaciones_fruta_tonelada[[#This Row],[2012]]),"-",Exportaciones_fruta_dolares[[#This Row],[2012]]/Exportaciones_fruta_tonelada[[#This Row],[2012]])</f>
        <v>6723.2175620972957</v>
      </c>
      <c r="P4744" s="2">
        <f>IF(ISERROR(Exportaciones_fruta_dolares[[#This Row],[2013]]/Exportaciones_fruta_tonelada[[#This Row],[2013]]),"-",Exportaciones_fruta_dolares[[#This Row],[2013]]/Exportaciones_fruta_tonelada[[#This Row],[2013]])</f>
        <v>6717.4774377128069</v>
      </c>
      <c r="Q4744" s="2">
        <f>IF(ISERROR(Exportaciones_fruta_dolares[[#This Row],[2014]]/Exportaciones_fruta_tonelada[[#This Row],[2014]]),"-",Exportaciones_fruta_dolares[[#This Row],[2014]]/Exportaciones_fruta_tonelada[[#This Row],[2014]])</f>
        <v>6628.6921127060741</v>
      </c>
      <c r="R4744" s="2">
        <f>IF(ISERROR(Exportaciones_fruta_dolares[[#This Row],[2015]]/Exportaciones_fruta_tonelada[[#This Row],[2015]]),"-",Exportaciones_fruta_dolares[[#This Row],[2015]]/Exportaciones_fruta_tonelada[[#This Row],[2015]])</f>
        <v>6211.248448795478</v>
      </c>
      <c r="S4744" s="2">
        <f>IF(ISERROR(Exportaciones_fruta_dolares[[#This Row],[2016]]/Exportaciones_fruta_tonelada[[#This Row],[2016]]),"-",Exportaciones_fruta_dolares[[#This Row],[2016]]/Exportaciones_fruta_tonelada[[#This Row],[2016]])</f>
        <v>5491.575986324433</v>
      </c>
      <c r="T4744" s="2">
        <f>IF(ISERROR(Exportaciones_fruta_dolares[[#This Row],[2017]]/Exportaciones_fruta_tonelada[[#This Row],[2017]]),"-",Exportaciones_fruta_dolares[[#This Row],[2017]]/Exportaciones_fruta_tonelada[[#This Row],[2017]])</f>
        <v>5358.8737787271066</v>
      </c>
      <c r="U4744" s="2">
        <f>IF(ISERROR(Exportaciones_fruta_dolares[[#This Row],[2018]]/Exportaciones_fruta_tonelada[[#This Row],[2018]]),"-",Exportaciones_fruta_dolares[[#This Row],[2018]]/Exportaciones_fruta_tonelada[[#This Row],[2018]])</f>
        <v>4758.4362139917694</v>
      </c>
      <c r="V4744" s="2">
        <f>IF(ISERROR(Exportaciones_fruta_dolares[[#This Row],[2019]]/Exportaciones_fruta_tonelada[[#This Row],[2019]]),"-",Exportaciones_fruta_dolares[[#This Row],[2019]]/Exportaciones_fruta_tonelada[[#This Row],[2019]])</f>
        <v>5868.1287778046417</v>
      </c>
      <c r="W4744" s="2">
        <f>IF(ISERROR(Exportaciones_fruta_dolares[[#This Row],[2020]]/Exportaciones_fruta_tonelada[[#This Row],[2020]]),"-",Exportaciones_fruta_dolares[[#This Row],[2020]]/Exportaciones_fruta_tonelada[[#This Row],[2020]])</f>
        <v>5691.8304932764449</v>
      </c>
    </row>
    <row r="4745" spans="1:23" x14ac:dyDescent="0.3">
      <c r="A4745">
        <v>6</v>
      </c>
      <c r="B4745" t="s">
        <v>419</v>
      </c>
      <c r="C4745">
        <v>0</v>
      </c>
      <c r="D4745" t="s">
        <v>132</v>
      </c>
      <c r="E4745" t="s">
        <v>57</v>
      </c>
      <c r="F4745">
        <v>100104</v>
      </c>
      <c r="G4745" t="s">
        <v>76</v>
      </c>
      <c r="H4745">
        <v>100104002</v>
      </c>
      <c r="I4745" t="s">
        <v>77</v>
      </c>
      <c r="J4745" t="s">
        <v>77</v>
      </c>
      <c r="K4745" t="s">
        <v>138</v>
      </c>
      <c r="L4745">
        <v>3</v>
      </c>
      <c r="M4745" t="s">
        <v>47</v>
      </c>
      <c r="N4745">
        <v>1</v>
      </c>
      <c r="O4745" s="2">
        <f>IF(ISERROR(Exportaciones_fruta_dolares[[#This Row],[2012]]/Exportaciones_fruta_tonelada[[#This Row],[2012]]),"-",Exportaciones_fruta_dolares[[#This Row],[2012]]/Exportaciones_fruta_tonelada[[#This Row],[2012]])</f>
        <v>912.20883941925842</v>
      </c>
      <c r="P4745" s="2">
        <f>IF(ISERROR(Exportaciones_fruta_dolares[[#This Row],[2013]]/Exportaciones_fruta_tonelada[[#This Row],[2013]]),"-",Exportaciones_fruta_dolares[[#This Row],[2013]]/Exportaciones_fruta_tonelada[[#This Row],[2013]])</f>
        <v>937.67378034353851</v>
      </c>
      <c r="Q4745" s="2">
        <f>IF(ISERROR(Exportaciones_fruta_dolares[[#This Row],[2014]]/Exportaciones_fruta_tonelada[[#This Row],[2014]]),"-",Exportaciones_fruta_dolares[[#This Row],[2014]]/Exportaciones_fruta_tonelada[[#This Row],[2014]])</f>
        <v>962.71059736820189</v>
      </c>
      <c r="R4745" s="2">
        <f>IF(ISERROR(Exportaciones_fruta_dolares[[#This Row],[2015]]/Exportaciones_fruta_tonelada[[#This Row],[2015]]),"-",Exportaciones_fruta_dolares[[#This Row],[2015]]/Exportaciones_fruta_tonelada[[#This Row],[2015]])</f>
        <v>956.99839666292598</v>
      </c>
      <c r="S4745" s="2">
        <f>IF(ISERROR(Exportaciones_fruta_dolares[[#This Row],[2016]]/Exportaciones_fruta_tonelada[[#This Row],[2016]]),"-",Exportaciones_fruta_dolares[[#This Row],[2016]]/Exportaciones_fruta_tonelada[[#This Row],[2016]])</f>
        <v>777.4027330244063</v>
      </c>
      <c r="T4745" s="2">
        <f>IF(ISERROR(Exportaciones_fruta_dolares[[#This Row],[2017]]/Exportaciones_fruta_tonelada[[#This Row],[2017]]),"-",Exportaciones_fruta_dolares[[#This Row],[2017]]/Exportaciones_fruta_tonelada[[#This Row],[2017]])</f>
        <v>706.83993727535517</v>
      </c>
      <c r="U4745" s="2">
        <f>IF(ISERROR(Exportaciones_fruta_dolares[[#This Row],[2018]]/Exportaciones_fruta_tonelada[[#This Row],[2018]]),"-",Exportaciones_fruta_dolares[[#This Row],[2018]]/Exportaciones_fruta_tonelada[[#This Row],[2018]])</f>
        <v>748.78524366076829</v>
      </c>
      <c r="V4745" s="2">
        <f>IF(ISERROR(Exportaciones_fruta_dolares[[#This Row],[2019]]/Exportaciones_fruta_tonelada[[#This Row],[2019]]),"-",Exportaciones_fruta_dolares[[#This Row],[2019]]/Exportaciones_fruta_tonelada[[#This Row],[2019]])</f>
        <v>809.28766971424648</v>
      </c>
      <c r="W4745" s="2">
        <f>IF(ISERROR(Exportaciones_fruta_dolares[[#This Row],[2020]]/Exportaciones_fruta_tonelada[[#This Row],[2020]]),"-",Exportaciones_fruta_dolares[[#This Row],[2020]]/Exportaciones_fruta_tonelada[[#This Row],[2020]])</f>
        <v>777.02804593235169</v>
      </c>
    </row>
    <row r="4746" spans="1:23" x14ac:dyDescent="0.3">
      <c r="A4746">
        <v>6</v>
      </c>
      <c r="B4746" t="s">
        <v>419</v>
      </c>
      <c r="C4746">
        <v>0</v>
      </c>
      <c r="D4746" t="s">
        <v>132</v>
      </c>
      <c r="E4746" t="s">
        <v>57</v>
      </c>
      <c r="F4746">
        <v>100104</v>
      </c>
      <c r="G4746" t="s">
        <v>76</v>
      </c>
      <c r="H4746">
        <v>100104002</v>
      </c>
      <c r="I4746" t="s">
        <v>77</v>
      </c>
      <c r="J4746" t="s">
        <v>77</v>
      </c>
      <c r="K4746" t="s">
        <v>151</v>
      </c>
      <c r="L4746">
        <v>5</v>
      </c>
      <c r="M4746" t="s">
        <v>35</v>
      </c>
      <c r="N4746">
        <v>1</v>
      </c>
      <c r="O4746" s="2">
        <f>IF(ISERROR(Exportaciones_fruta_dolares[[#This Row],[2012]]/Exportaciones_fruta_tonelada[[#This Row],[2012]]),"-",Exportaciones_fruta_dolares[[#This Row],[2012]]/Exportaciones_fruta_tonelada[[#This Row],[2012]])</f>
        <v>978.91058032876219</v>
      </c>
      <c r="P4746" s="2">
        <f>IF(ISERROR(Exportaciones_fruta_dolares[[#This Row],[2013]]/Exportaciones_fruta_tonelada[[#This Row],[2013]]),"-",Exportaciones_fruta_dolares[[#This Row],[2013]]/Exportaciones_fruta_tonelada[[#This Row],[2013]])</f>
        <v>1182.123481140032</v>
      </c>
      <c r="Q4746" s="2">
        <f>IF(ISERROR(Exportaciones_fruta_dolares[[#This Row],[2014]]/Exportaciones_fruta_tonelada[[#This Row],[2014]]),"-",Exportaciones_fruta_dolares[[#This Row],[2014]]/Exportaciones_fruta_tonelada[[#This Row],[2014]])</f>
        <v>1666.1075552011594</v>
      </c>
      <c r="R4746" s="2">
        <f>IF(ISERROR(Exportaciones_fruta_dolares[[#This Row],[2015]]/Exportaciones_fruta_tonelada[[#This Row],[2015]]),"-",Exportaciones_fruta_dolares[[#This Row],[2015]]/Exportaciones_fruta_tonelada[[#This Row],[2015]])</f>
        <v>1506.0395699606415</v>
      </c>
      <c r="S4746" s="2">
        <f>IF(ISERROR(Exportaciones_fruta_dolares[[#This Row],[2016]]/Exportaciones_fruta_tonelada[[#This Row],[2016]]),"-",Exportaciones_fruta_dolares[[#This Row],[2016]]/Exportaciones_fruta_tonelada[[#This Row],[2016]])</f>
        <v>1825.0278570725463</v>
      </c>
      <c r="T4746" s="2">
        <f>IF(ISERROR(Exportaciones_fruta_dolares[[#This Row],[2017]]/Exportaciones_fruta_tonelada[[#This Row],[2017]]),"-",Exportaciones_fruta_dolares[[#This Row],[2017]]/Exportaciones_fruta_tonelada[[#This Row],[2017]])</f>
        <v>1599.6649383829274</v>
      </c>
      <c r="U4746" s="2">
        <f>IF(ISERROR(Exportaciones_fruta_dolares[[#This Row],[2018]]/Exportaciones_fruta_tonelada[[#This Row],[2018]]),"-",Exportaciones_fruta_dolares[[#This Row],[2018]]/Exportaciones_fruta_tonelada[[#This Row],[2018]])</f>
        <v>1609.0398470042703</v>
      </c>
      <c r="V4746" s="2">
        <f>IF(ISERROR(Exportaciones_fruta_dolares[[#This Row],[2019]]/Exportaciones_fruta_tonelada[[#This Row],[2019]]),"-",Exportaciones_fruta_dolares[[#This Row],[2019]]/Exportaciones_fruta_tonelada[[#This Row],[2019]])</f>
        <v>1071.8500220312844</v>
      </c>
      <c r="W4746" s="2">
        <f>IF(ISERROR(Exportaciones_fruta_dolares[[#This Row],[2020]]/Exportaciones_fruta_tonelada[[#This Row],[2020]]),"-",Exportaciones_fruta_dolares[[#This Row],[2020]]/Exportaciones_fruta_tonelada[[#This Row],[2020]])</f>
        <v>1233.1942324635766</v>
      </c>
    </row>
    <row r="4747" spans="1:23" x14ac:dyDescent="0.3">
      <c r="A4747">
        <v>6</v>
      </c>
      <c r="B4747" t="s">
        <v>419</v>
      </c>
      <c r="C4747">
        <v>0</v>
      </c>
      <c r="D4747" t="s">
        <v>132</v>
      </c>
      <c r="E4747" t="s">
        <v>57</v>
      </c>
      <c r="F4747">
        <v>100104</v>
      </c>
      <c r="G4747" t="s">
        <v>76</v>
      </c>
      <c r="H4747">
        <v>100104002</v>
      </c>
      <c r="I4747" t="s">
        <v>77</v>
      </c>
      <c r="J4747" t="s">
        <v>77</v>
      </c>
      <c r="K4747" t="s">
        <v>152</v>
      </c>
      <c r="L4747">
        <v>5</v>
      </c>
      <c r="M4747" t="s">
        <v>35</v>
      </c>
      <c r="N4747">
        <v>1</v>
      </c>
      <c r="O4747" s="2">
        <f>IF(ISERROR(Exportaciones_fruta_dolares[[#This Row],[2012]]/Exportaciones_fruta_tonelada[[#This Row],[2012]]),"-",Exportaciones_fruta_dolares[[#This Row],[2012]]/Exportaciones_fruta_tonelada[[#This Row],[2012]])</f>
        <v>666.66666666666663</v>
      </c>
      <c r="P47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47" s="2">
        <f>IF(ISERROR(Exportaciones_fruta_dolares[[#This Row],[2014]]/Exportaciones_fruta_tonelada[[#This Row],[2014]]),"-",Exportaciones_fruta_dolares[[#This Row],[2014]]/Exportaciones_fruta_tonelada[[#This Row],[2014]])</f>
        <v>1580.9528481722359</v>
      </c>
      <c r="R4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47" s="2">
        <f>IF(ISERROR(Exportaciones_fruta_dolares[[#This Row],[2018]]/Exportaciones_fruta_tonelada[[#This Row],[2018]]),"-",Exportaciones_fruta_dolares[[#This Row],[2018]]/Exportaciones_fruta_tonelada[[#This Row],[2018]])</f>
        <v>1472.4302080897824</v>
      </c>
      <c r="V4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47" s="2">
        <f>IF(ISERROR(Exportaciones_fruta_dolares[[#This Row],[2020]]/Exportaciones_fruta_tonelada[[#This Row],[2020]]),"-",Exportaciones_fruta_dolares[[#This Row],[2020]]/Exportaciones_fruta_tonelada[[#This Row],[2020]])</f>
        <v>1326.658163265306</v>
      </c>
    </row>
    <row r="4748" spans="1:23" x14ac:dyDescent="0.3">
      <c r="A4748">
        <v>6</v>
      </c>
      <c r="B4748" t="s">
        <v>419</v>
      </c>
      <c r="C4748">
        <v>0</v>
      </c>
      <c r="D4748" t="s">
        <v>132</v>
      </c>
      <c r="E4748" t="s">
        <v>57</v>
      </c>
      <c r="F4748">
        <v>100104</v>
      </c>
      <c r="G4748" t="s">
        <v>76</v>
      </c>
      <c r="H4748">
        <v>100104002</v>
      </c>
      <c r="I4748" t="s">
        <v>77</v>
      </c>
      <c r="J4748" t="s">
        <v>77</v>
      </c>
      <c r="K4748" t="s">
        <v>153</v>
      </c>
      <c r="L4748">
        <v>5</v>
      </c>
      <c r="M4748" t="s">
        <v>35</v>
      </c>
      <c r="N4748">
        <v>1</v>
      </c>
      <c r="O4748" s="2">
        <f>IF(ISERROR(Exportaciones_fruta_dolares[[#This Row],[2012]]/Exportaciones_fruta_tonelada[[#This Row],[2012]]),"-",Exportaciones_fruta_dolares[[#This Row],[2012]]/Exportaciones_fruta_tonelada[[#This Row],[2012]])</f>
        <v>763.38993930905701</v>
      </c>
      <c r="P4748" s="2">
        <f>IF(ISERROR(Exportaciones_fruta_dolares[[#This Row],[2013]]/Exportaciones_fruta_tonelada[[#This Row],[2013]]),"-",Exportaciones_fruta_dolares[[#This Row],[2013]]/Exportaciones_fruta_tonelada[[#This Row],[2013]])</f>
        <v>861.25000000000011</v>
      </c>
      <c r="Q4748" s="2">
        <f>IF(ISERROR(Exportaciones_fruta_dolares[[#This Row],[2014]]/Exportaciones_fruta_tonelada[[#This Row],[2014]]),"-",Exportaciones_fruta_dolares[[#This Row],[2014]]/Exportaciones_fruta_tonelada[[#This Row],[2014]])</f>
        <v>2165.410210907105</v>
      </c>
      <c r="R47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48" s="2">
        <f>IF(ISERROR(Exportaciones_fruta_dolares[[#This Row],[2018]]/Exportaciones_fruta_tonelada[[#This Row],[2018]]),"-",Exportaciones_fruta_dolares[[#This Row],[2018]]/Exportaciones_fruta_tonelada[[#This Row],[2018]])</f>
        <v>947.36842105263156</v>
      </c>
      <c r="V47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48" s="2">
        <f>IF(ISERROR(Exportaciones_fruta_dolares[[#This Row],[2020]]/Exportaciones_fruta_tonelada[[#This Row],[2020]]),"-",Exportaciones_fruta_dolares[[#This Row],[2020]]/Exportaciones_fruta_tonelada[[#This Row],[2020]])</f>
        <v>1043.109126984127</v>
      </c>
    </row>
    <row r="4749" spans="1:23" x14ac:dyDescent="0.3">
      <c r="A4749">
        <v>6</v>
      </c>
      <c r="B4749" t="s">
        <v>419</v>
      </c>
      <c r="C4749">
        <v>0</v>
      </c>
      <c r="D4749" t="s">
        <v>132</v>
      </c>
      <c r="E4749" t="s">
        <v>57</v>
      </c>
      <c r="F4749">
        <v>100104</v>
      </c>
      <c r="G4749" t="s">
        <v>76</v>
      </c>
      <c r="H4749">
        <v>100104002</v>
      </c>
      <c r="I4749" t="s">
        <v>77</v>
      </c>
      <c r="J4749" t="s">
        <v>77</v>
      </c>
      <c r="K4749" t="s">
        <v>245</v>
      </c>
      <c r="L4749">
        <v>5</v>
      </c>
      <c r="M4749" t="s">
        <v>35</v>
      </c>
      <c r="N4749">
        <v>1</v>
      </c>
      <c r="O4749" s="2">
        <f>IF(ISERROR(Exportaciones_fruta_dolares[[#This Row],[2012]]/Exportaciones_fruta_tonelada[[#This Row],[2012]]),"-",Exportaciones_fruta_dolares[[#This Row],[2012]]/Exportaciones_fruta_tonelada[[#This Row],[2012]])</f>
        <v>726.8108598386425</v>
      </c>
      <c r="P4749" s="2">
        <f>IF(ISERROR(Exportaciones_fruta_dolares[[#This Row],[2013]]/Exportaciones_fruta_tonelada[[#This Row],[2013]]),"-",Exportaciones_fruta_dolares[[#This Row],[2013]]/Exportaciones_fruta_tonelada[[#This Row],[2013]])</f>
        <v>826.62125218348888</v>
      </c>
      <c r="Q4749" s="2">
        <f>IF(ISERROR(Exportaciones_fruta_dolares[[#This Row],[2014]]/Exportaciones_fruta_tonelada[[#This Row],[2014]]),"-",Exportaciones_fruta_dolares[[#This Row],[2014]]/Exportaciones_fruta_tonelada[[#This Row],[2014]])</f>
        <v>784.96586321369796</v>
      </c>
      <c r="R4749" s="2">
        <f>IF(ISERROR(Exportaciones_fruta_dolares[[#This Row],[2015]]/Exportaciones_fruta_tonelada[[#This Row],[2015]]),"-",Exportaciones_fruta_dolares[[#This Row],[2015]]/Exportaciones_fruta_tonelada[[#This Row],[2015]])</f>
        <v>596.73461970853498</v>
      </c>
      <c r="S4749" s="2">
        <f>IF(ISERROR(Exportaciones_fruta_dolares[[#This Row],[2016]]/Exportaciones_fruta_tonelada[[#This Row],[2016]]),"-",Exportaciones_fruta_dolares[[#This Row],[2016]]/Exportaciones_fruta_tonelada[[#This Row],[2016]])</f>
        <v>887.09048405688986</v>
      </c>
      <c r="T4749" s="2">
        <f>IF(ISERROR(Exportaciones_fruta_dolares[[#This Row],[2017]]/Exportaciones_fruta_tonelada[[#This Row],[2017]]),"-",Exportaciones_fruta_dolares[[#This Row],[2017]]/Exportaciones_fruta_tonelada[[#This Row],[2017]])</f>
        <v>1008.0581584905826</v>
      </c>
      <c r="U4749" s="2">
        <f>IF(ISERROR(Exportaciones_fruta_dolares[[#This Row],[2018]]/Exportaciones_fruta_tonelada[[#This Row],[2018]]),"-",Exportaciones_fruta_dolares[[#This Row],[2018]]/Exportaciones_fruta_tonelada[[#This Row],[2018]])</f>
        <v>910.7512627903551</v>
      </c>
      <c r="V4749" s="2">
        <f>IF(ISERROR(Exportaciones_fruta_dolares[[#This Row],[2019]]/Exportaciones_fruta_tonelada[[#This Row],[2019]]),"-",Exportaciones_fruta_dolares[[#This Row],[2019]]/Exportaciones_fruta_tonelada[[#This Row],[2019]])</f>
        <v>899.97686597560619</v>
      </c>
      <c r="W4749" s="2">
        <f>IF(ISERROR(Exportaciones_fruta_dolares[[#This Row],[2020]]/Exportaciones_fruta_tonelada[[#This Row],[2020]]),"-",Exportaciones_fruta_dolares[[#This Row],[2020]]/Exportaciones_fruta_tonelada[[#This Row],[2020]])</f>
        <v>919.81639578934801</v>
      </c>
    </row>
    <row r="4750" spans="1:23" x14ac:dyDescent="0.3">
      <c r="A4750">
        <v>6</v>
      </c>
      <c r="B4750" t="s">
        <v>419</v>
      </c>
      <c r="C4750">
        <v>0</v>
      </c>
      <c r="D4750" t="s">
        <v>132</v>
      </c>
      <c r="E4750" t="s">
        <v>57</v>
      </c>
      <c r="F4750">
        <v>100104</v>
      </c>
      <c r="G4750" t="s">
        <v>76</v>
      </c>
      <c r="H4750">
        <v>100104002</v>
      </c>
      <c r="I4750" t="s">
        <v>77</v>
      </c>
      <c r="J4750" t="s">
        <v>77</v>
      </c>
      <c r="K4750" t="s">
        <v>240</v>
      </c>
      <c r="L4750">
        <v>5</v>
      </c>
      <c r="M4750" t="s">
        <v>35</v>
      </c>
      <c r="N4750">
        <v>1</v>
      </c>
      <c r="O4750" s="2">
        <f>IF(ISERROR(Exportaciones_fruta_dolares[[#This Row],[2012]]/Exportaciones_fruta_tonelada[[#This Row],[2012]]),"-",Exportaciones_fruta_dolares[[#This Row],[2012]]/Exportaciones_fruta_tonelada[[#This Row],[2012]])</f>
        <v>873.50488729894562</v>
      </c>
      <c r="P4750" s="2">
        <f>IF(ISERROR(Exportaciones_fruta_dolares[[#This Row],[2013]]/Exportaciones_fruta_tonelada[[#This Row],[2013]]),"-",Exportaciones_fruta_dolares[[#This Row],[2013]]/Exportaciones_fruta_tonelada[[#This Row],[2013]])</f>
        <v>918.43452303008485</v>
      </c>
      <c r="Q4750" s="2">
        <f>IF(ISERROR(Exportaciones_fruta_dolares[[#This Row],[2014]]/Exportaciones_fruta_tonelada[[#This Row],[2014]]),"-",Exportaciones_fruta_dolares[[#This Row],[2014]]/Exportaciones_fruta_tonelada[[#This Row],[2014]])</f>
        <v>808.19940792470015</v>
      </c>
      <c r="R4750" s="2">
        <f>IF(ISERROR(Exportaciones_fruta_dolares[[#This Row],[2015]]/Exportaciones_fruta_tonelada[[#This Row],[2015]]),"-",Exportaciones_fruta_dolares[[#This Row],[2015]]/Exportaciones_fruta_tonelada[[#This Row],[2015]])</f>
        <v>814.35472739820557</v>
      </c>
      <c r="S47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50" s="2">
        <f>IF(ISERROR(Exportaciones_fruta_dolares[[#This Row],[2017]]/Exportaciones_fruta_tonelada[[#This Row],[2017]]),"-",Exportaciones_fruta_dolares[[#This Row],[2017]]/Exportaciones_fruta_tonelada[[#This Row],[2017]])</f>
        <v>800.00000000000011</v>
      </c>
      <c r="U4750" s="2">
        <f>IF(ISERROR(Exportaciones_fruta_dolares[[#This Row],[2018]]/Exportaciones_fruta_tonelada[[#This Row],[2018]]),"-",Exportaciones_fruta_dolares[[#This Row],[2018]]/Exportaciones_fruta_tonelada[[#This Row],[2018]])</f>
        <v>889.98414899940565</v>
      </c>
      <c r="V4750" s="2">
        <f>IF(ISERROR(Exportaciones_fruta_dolares[[#This Row],[2019]]/Exportaciones_fruta_tonelada[[#This Row],[2019]]),"-",Exportaciones_fruta_dolares[[#This Row],[2019]]/Exportaciones_fruta_tonelada[[#This Row],[2019]])</f>
        <v>775</v>
      </c>
      <c r="W47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51" spans="1:23" x14ac:dyDescent="0.3">
      <c r="A4751">
        <v>6</v>
      </c>
      <c r="B4751" t="s">
        <v>419</v>
      </c>
      <c r="C4751">
        <v>0</v>
      </c>
      <c r="D4751" t="s">
        <v>132</v>
      </c>
      <c r="E4751" t="s">
        <v>57</v>
      </c>
      <c r="F4751">
        <v>100104</v>
      </c>
      <c r="G4751" t="s">
        <v>76</v>
      </c>
      <c r="H4751">
        <v>100104002</v>
      </c>
      <c r="I4751" t="s">
        <v>77</v>
      </c>
      <c r="J4751" t="s">
        <v>77</v>
      </c>
      <c r="K4751" t="s">
        <v>139</v>
      </c>
      <c r="L4751">
        <v>5</v>
      </c>
      <c r="M4751" t="s">
        <v>35</v>
      </c>
      <c r="N4751">
        <v>1</v>
      </c>
      <c r="O4751" s="2">
        <f>IF(ISERROR(Exportaciones_fruta_dolares[[#This Row],[2012]]/Exportaciones_fruta_tonelada[[#This Row],[2012]]),"-",Exportaciones_fruta_dolares[[#This Row],[2012]]/Exportaciones_fruta_tonelada[[#This Row],[2012]])</f>
        <v>793.94002029175022</v>
      </c>
      <c r="P4751" s="2">
        <f>IF(ISERROR(Exportaciones_fruta_dolares[[#This Row],[2013]]/Exportaciones_fruta_tonelada[[#This Row],[2013]]),"-",Exportaciones_fruta_dolares[[#This Row],[2013]]/Exportaciones_fruta_tonelada[[#This Row],[2013]])</f>
        <v>822.10208995937546</v>
      </c>
      <c r="Q4751" s="2">
        <f>IF(ISERROR(Exportaciones_fruta_dolares[[#This Row],[2014]]/Exportaciones_fruta_tonelada[[#This Row],[2014]]),"-",Exportaciones_fruta_dolares[[#This Row],[2014]]/Exportaciones_fruta_tonelada[[#This Row],[2014]])</f>
        <v>788.65123501747553</v>
      </c>
      <c r="R4751" s="2">
        <f>IF(ISERROR(Exportaciones_fruta_dolares[[#This Row],[2015]]/Exportaciones_fruta_tonelada[[#This Row],[2015]]),"-",Exportaciones_fruta_dolares[[#This Row],[2015]]/Exportaciones_fruta_tonelada[[#This Row],[2015]])</f>
        <v>945.78414270691076</v>
      </c>
      <c r="S4751" s="2">
        <f>IF(ISERROR(Exportaciones_fruta_dolares[[#This Row],[2016]]/Exportaciones_fruta_tonelada[[#This Row],[2016]]),"-",Exportaciones_fruta_dolares[[#This Row],[2016]]/Exportaciones_fruta_tonelada[[#This Row],[2016]])</f>
        <v>959.61552519206452</v>
      </c>
      <c r="T4751" s="2">
        <f>IF(ISERROR(Exportaciones_fruta_dolares[[#This Row],[2017]]/Exportaciones_fruta_tonelada[[#This Row],[2017]]),"-",Exportaciones_fruta_dolares[[#This Row],[2017]]/Exportaciones_fruta_tonelada[[#This Row],[2017]])</f>
        <v>916.53926683694715</v>
      </c>
      <c r="U4751" s="2">
        <f>IF(ISERROR(Exportaciones_fruta_dolares[[#This Row],[2018]]/Exportaciones_fruta_tonelada[[#This Row],[2018]]),"-",Exportaciones_fruta_dolares[[#This Row],[2018]]/Exportaciones_fruta_tonelada[[#This Row],[2018]])</f>
        <v>941.56775595600141</v>
      </c>
      <c r="V4751" s="2">
        <f>IF(ISERROR(Exportaciones_fruta_dolares[[#This Row],[2019]]/Exportaciones_fruta_tonelada[[#This Row],[2019]]),"-",Exportaciones_fruta_dolares[[#This Row],[2019]]/Exportaciones_fruta_tonelada[[#This Row],[2019]])</f>
        <v>897.20952527557506</v>
      </c>
      <c r="W4751" s="2">
        <f>IF(ISERROR(Exportaciones_fruta_dolares[[#This Row],[2020]]/Exportaciones_fruta_tonelada[[#This Row],[2020]]),"-",Exportaciones_fruta_dolares[[#This Row],[2020]]/Exportaciones_fruta_tonelada[[#This Row],[2020]])</f>
        <v>835.27194216202008</v>
      </c>
    </row>
    <row r="4752" spans="1:23" x14ac:dyDescent="0.3">
      <c r="A4752">
        <v>6</v>
      </c>
      <c r="B4752" t="s">
        <v>419</v>
      </c>
      <c r="C4752">
        <v>0</v>
      </c>
      <c r="D4752" t="s">
        <v>132</v>
      </c>
      <c r="E4752" t="s">
        <v>57</v>
      </c>
      <c r="F4752">
        <v>100104</v>
      </c>
      <c r="G4752" t="s">
        <v>76</v>
      </c>
      <c r="H4752">
        <v>100104002</v>
      </c>
      <c r="I4752" t="s">
        <v>77</v>
      </c>
      <c r="J4752" t="s">
        <v>77</v>
      </c>
      <c r="K4752" t="s">
        <v>154</v>
      </c>
      <c r="L4752">
        <v>5</v>
      </c>
      <c r="M4752" t="s">
        <v>35</v>
      </c>
      <c r="N4752">
        <v>1</v>
      </c>
      <c r="O4752" s="2">
        <f>IF(ISERROR(Exportaciones_fruta_dolares[[#This Row],[2012]]/Exportaciones_fruta_tonelada[[#This Row],[2012]]),"-",Exportaciones_fruta_dolares[[#This Row],[2012]]/Exportaciones_fruta_tonelada[[#This Row],[2012]])</f>
        <v>1495.8809897585409</v>
      </c>
      <c r="P4752" s="2">
        <f>IF(ISERROR(Exportaciones_fruta_dolares[[#This Row],[2013]]/Exportaciones_fruta_tonelada[[#This Row],[2013]]),"-",Exportaciones_fruta_dolares[[#This Row],[2013]]/Exportaciones_fruta_tonelada[[#This Row],[2013]])</f>
        <v>1827.8657654724361</v>
      </c>
      <c r="Q4752" s="2">
        <f>IF(ISERROR(Exportaciones_fruta_dolares[[#This Row],[2014]]/Exportaciones_fruta_tonelada[[#This Row],[2014]]),"-",Exportaciones_fruta_dolares[[#This Row],[2014]]/Exportaciones_fruta_tonelada[[#This Row],[2014]])</f>
        <v>1712.5928580101822</v>
      </c>
      <c r="R4752" s="2">
        <f>IF(ISERROR(Exportaciones_fruta_dolares[[#This Row],[2015]]/Exportaciones_fruta_tonelada[[#This Row],[2015]]),"-",Exportaciones_fruta_dolares[[#This Row],[2015]]/Exportaciones_fruta_tonelada[[#This Row],[2015]])</f>
        <v>1187.3952432527301</v>
      </c>
      <c r="S4752" s="2">
        <f>IF(ISERROR(Exportaciones_fruta_dolares[[#This Row],[2016]]/Exportaciones_fruta_tonelada[[#This Row],[2016]]),"-",Exportaciones_fruta_dolares[[#This Row],[2016]]/Exportaciones_fruta_tonelada[[#This Row],[2016]])</f>
        <v>1491.0982739818321</v>
      </c>
      <c r="T4752" s="2">
        <f>IF(ISERROR(Exportaciones_fruta_dolares[[#This Row],[2017]]/Exportaciones_fruta_tonelada[[#This Row],[2017]]),"-",Exportaciones_fruta_dolares[[#This Row],[2017]]/Exportaciones_fruta_tonelada[[#This Row],[2017]])</f>
        <v>1449.5040503357643</v>
      </c>
      <c r="U4752" s="2">
        <f>IF(ISERROR(Exportaciones_fruta_dolares[[#This Row],[2018]]/Exportaciones_fruta_tonelada[[#This Row],[2018]]),"-",Exportaciones_fruta_dolares[[#This Row],[2018]]/Exportaciones_fruta_tonelada[[#This Row],[2018]])</f>
        <v>1738.1820264619967</v>
      </c>
      <c r="V4752" s="2">
        <f>IF(ISERROR(Exportaciones_fruta_dolares[[#This Row],[2019]]/Exportaciones_fruta_tonelada[[#This Row],[2019]]),"-",Exportaciones_fruta_dolares[[#This Row],[2019]]/Exportaciones_fruta_tonelada[[#This Row],[2019]])</f>
        <v>1033.5479888422719</v>
      </c>
      <c r="W4752" s="2">
        <f>IF(ISERROR(Exportaciones_fruta_dolares[[#This Row],[2020]]/Exportaciones_fruta_tonelada[[#This Row],[2020]]),"-",Exportaciones_fruta_dolares[[#This Row],[2020]]/Exportaciones_fruta_tonelada[[#This Row],[2020]])</f>
        <v>1289.0401052271695</v>
      </c>
    </row>
    <row r="4753" spans="1:23" x14ac:dyDescent="0.3">
      <c r="A4753">
        <v>6</v>
      </c>
      <c r="B4753" t="s">
        <v>419</v>
      </c>
      <c r="C4753">
        <v>0</v>
      </c>
      <c r="D4753" t="s">
        <v>132</v>
      </c>
      <c r="E4753" t="s">
        <v>57</v>
      </c>
      <c r="F4753">
        <v>100104</v>
      </c>
      <c r="G4753" t="s">
        <v>76</v>
      </c>
      <c r="H4753">
        <v>100104002</v>
      </c>
      <c r="I4753" t="s">
        <v>77</v>
      </c>
      <c r="J4753" t="s">
        <v>77</v>
      </c>
      <c r="K4753" t="s">
        <v>418</v>
      </c>
      <c r="L4753">
        <v>4</v>
      </c>
      <c r="M4753" t="s">
        <v>81</v>
      </c>
      <c r="N4753">
        <v>1</v>
      </c>
      <c r="O47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53" s="2">
        <f>IF(ISERROR(Exportaciones_fruta_dolares[[#This Row],[2013]]/Exportaciones_fruta_tonelada[[#This Row],[2013]]),"-",Exportaciones_fruta_dolares[[#This Row],[2013]]/Exportaciones_fruta_tonelada[[#This Row],[2013]])</f>
        <v>10027.997160051389</v>
      </c>
      <c r="Q4753" s="2">
        <f>IF(ISERROR(Exportaciones_fruta_dolares[[#This Row],[2014]]/Exportaciones_fruta_tonelada[[#This Row],[2014]]),"-",Exportaciones_fruta_dolares[[#This Row],[2014]]/Exportaciones_fruta_tonelada[[#This Row],[2014]])</f>
        <v>8550</v>
      </c>
      <c r="R4753" s="2">
        <f>IF(ISERROR(Exportaciones_fruta_dolares[[#This Row],[2015]]/Exportaciones_fruta_tonelada[[#This Row],[2015]]),"-",Exportaciones_fruta_dolares[[#This Row],[2015]]/Exportaciones_fruta_tonelada[[#This Row],[2015]])</f>
        <v>10210.462287104621</v>
      </c>
      <c r="S47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53" s="2">
        <f>IF(ISERROR(Exportaciones_fruta_dolares[[#This Row],[2019]]/Exportaciones_fruta_tonelada[[#This Row],[2019]]),"-",Exportaciones_fruta_dolares[[#This Row],[2019]]/Exportaciones_fruta_tonelada[[#This Row],[2019]])</f>
        <v>9617.8504601226996</v>
      </c>
      <c r="W4753" s="2">
        <f>IF(ISERROR(Exportaciones_fruta_dolares[[#This Row],[2020]]/Exportaciones_fruta_tonelada[[#This Row],[2020]]),"-",Exportaciones_fruta_dolares[[#This Row],[2020]]/Exportaciones_fruta_tonelada[[#This Row],[2020]])</f>
        <v>9108.8375850340126</v>
      </c>
    </row>
    <row r="4754" spans="1:23" x14ac:dyDescent="0.3">
      <c r="A4754">
        <v>6</v>
      </c>
      <c r="B4754" t="s">
        <v>419</v>
      </c>
      <c r="C4754">
        <v>0</v>
      </c>
      <c r="D4754" t="s">
        <v>132</v>
      </c>
      <c r="E4754" t="s">
        <v>57</v>
      </c>
      <c r="F4754">
        <v>100104</v>
      </c>
      <c r="G4754" t="s">
        <v>76</v>
      </c>
      <c r="H4754">
        <v>100104002</v>
      </c>
      <c r="I4754" t="s">
        <v>77</v>
      </c>
      <c r="J4754" t="s">
        <v>77</v>
      </c>
      <c r="K4754" t="s">
        <v>422</v>
      </c>
      <c r="L4754">
        <v>2</v>
      </c>
      <c r="M4754" t="s">
        <v>41</v>
      </c>
      <c r="N4754">
        <v>1</v>
      </c>
      <c r="O4754" s="2">
        <f>IF(ISERROR(Exportaciones_fruta_dolares[[#This Row],[2012]]/Exportaciones_fruta_tonelada[[#This Row],[2012]]),"-",Exportaciones_fruta_dolares[[#This Row],[2012]]/Exportaciones_fruta_tonelada[[#This Row],[2012]])</f>
        <v>1245.3439835657152</v>
      </c>
      <c r="P47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54" s="2">
        <f>IF(ISERROR(Exportaciones_fruta_dolares[[#This Row],[2014]]/Exportaciones_fruta_tonelada[[#This Row],[2014]]),"-",Exportaciones_fruta_dolares[[#This Row],[2014]]/Exportaciones_fruta_tonelada[[#This Row],[2014]])</f>
        <v>1102.6194852941176</v>
      </c>
      <c r="R4754" s="2">
        <f>IF(ISERROR(Exportaciones_fruta_dolares[[#This Row],[2015]]/Exportaciones_fruta_tonelada[[#This Row],[2015]]),"-",Exportaciones_fruta_dolares[[#This Row],[2015]]/Exportaciones_fruta_tonelada[[#This Row],[2015]])</f>
        <v>1056.9852941176471</v>
      </c>
      <c r="S4754" s="2">
        <f>IF(ISERROR(Exportaciones_fruta_dolares[[#This Row],[2016]]/Exportaciones_fruta_tonelada[[#This Row],[2016]]),"-",Exportaciones_fruta_dolares[[#This Row],[2016]]/Exportaciones_fruta_tonelada[[#This Row],[2016]])</f>
        <v>1000.1838235294117</v>
      </c>
      <c r="T47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55" spans="1:23" x14ac:dyDescent="0.3">
      <c r="A4755">
        <v>6</v>
      </c>
      <c r="B4755" t="s">
        <v>419</v>
      </c>
      <c r="C4755">
        <v>0</v>
      </c>
      <c r="D4755" t="s">
        <v>132</v>
      </c>
      <c r="E4755" t="s">
        <v>57</v>
      </c>
      <c r="F4755">
        <v>100104</v>
      </c>
      <c r="G4755" t="s">
        <v>76</v>
      </c>
      <c r="H4755">
        <v>100104002</v>
      </c>
      <c r="I4755" t="s">
        <v>77</v>
      </c>
      <c r="J4755" t="s">
        <v>77</v>
      </c>
      <c r="K4755" t="s">
        <v>233</v>
      </c>
      <c r="L4755">
        <v>3</v>
      </c>
      <c r="M4755" t="s">
        <v>47</v>
      </c>
      <c r="N4755">
        <v>1</v>
      </c>
      <c r="O47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55" s="2">
        <f>IF(ISERROR(Exportaciones_fruta_dolares[[#This Row],[2013]]/Exportaciones_fruta_tonelada[[#This Row],[2013]]),"-",Exportaciones_fruta_dolares[[#This Row],[2013]]/Exportaciones_fruta_tonelada[[#This Row],[2013]])</f>
        <v>1500</v>
      </c>
      <c r="Q47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55" s="2">
        <f>IF(ISERROR(Exportaciones_fruta_dolares[[#This Row],[2017]]/Exportaciones_fruta_tonelada[[#This Row],[2017]]),"-",Exportaciones_fruta_dolares[[#This Row],[2017]]/Exportaciones_fruta_tonelada[[#This Row],[2017]])</f>
        <v>845.12987012987014</v>
      </c>
      <c r="U47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55" s="2">
        <f>IF(ISERROR(Exportaciones_fruta_dolares[[#This Row],[2019]]/Exportaciones_fruta_tonelada[[#This Row],[2019]]),"-",Exportaciones_fruta_dolares[[#This Row],[2019]]/Exportaciones_fruta_tonelada[[#This Row],[2019]])</f>
        <v>1600</v>
      </c>
      <c r="W4755" s="2">
        <f>IF(ISERROR(Exportaciones_fruta_dolares[[#This Row],[2020]]/Exportaciones_fruta_tonelada[[#This Row],[2020]]),"-",Exportaciones_fruta_dolares[[#This Row],[2020]]/Exportaciones_fruta_tonelada[[#This Row],[2020]])</f>
        <v>1090</v>
      </c>
    </row>
    <row r="4756" spans="1:23" x14ac:dyDescent="0.3">
      <c r="A4756">
        <v>6</v>
      </c>
      <c r="B4756" t="s">
        <v>419</v>
      </c>
      <c r="C4756">
        <v>0</v>
      </c>
      <c r="D4756" t="s">
        <v>132</v>
      </c>
      <c r="E4756" t="s">
        <v>57</v>
      </c>
      <c r="F4756">
        <v>100104</v>
      </c>
      <c r="G4756" t="s">
        <v>76</v>
      </c>
      <c r="H4756">
        <v>100104005</v>
      </c>
      <c r="I4756" t="s">
        <v>92</v>
      </c>
      <c r="J4756" t="s">
        <v>92</v>
      </c>
      <c r="K4756" t="s">
        <v>403</v>
      </c>
      <c r="L4756">
        <v>7</v>
      </c>
      <c r="M4756" t="s">
        <v>175</v>
      </c>
      <c r="N4756">
        <v>1</v>
      </c>
      <c r="O47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56" s="2">
        <f>IF(ISERROR(Exportaciones_fruta_dolares[[#This Row],[2013]]/Exportaciones_fruta_tonelada[[#This Row],[2013]]),"-",Exportaciones_fruta_dolares[[#This Row],[2013]]/Exportaciones_fruta_tonelada[[#This Row],[2013]])</f>
        <v>2037.5</v>
      </c>
      <c r="Q4756" s="2">
        <f>IF(ISERROR(Exportaciones_fruta_dolares[[#This Row],[2014]]/Exportaciones_fruta_tonelada[[#This Row],[2014]]),"-",Exportaciones_fruta_dolares[[#This Row],[2014]]/Exportaciones_fruta_tonelada[[#This Row],[2014]])</f>
        <v>1989.5779044516828</v>
      </c>
      <c r="R47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56" s="2">
        <f>IF(ISERROR(Exportaciones_fruta_dolares[[#This Row],[2016]]/Exportaciones_fruta_tonelada[[#This Row],[2016]]),"-",Exportaciones_fruta_dolares[[#This Row],[2016]]/Exportaciones_fruta_tonelada[[#This Row],[2016]])</f>
        <v>2000</v>
      </c>
      <c r="T47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56" s="2">
        <f>IF(ISERROR(Exportaciones_fruta_dolares[[#This Row],[2018]]/Exportaciones_fruta_tonelada[[#This Row],[2018]]),"-",Exportaciones_fruta_dolares[[#This Row],[2018]]/Exportaciones_fruta_tonelada[[#This Row],[2018]])</f>
        <v>1371.3430981095178</v>
      </c>
      <c r="V4756" s="2">
        <f>IF(ISERROR(Exportaciones_fruta_dolares[[#This Row],[2019]]/Exportaciones_fruta_tonelada[[#This Row],[2019]]),"-",Exportaciones_fruta_dolares[[#This Row],[2019]]/Exportaciones_fruta_tonelada[[#This Row],[2019]])</f>
        <v>1500</v>
      </c>
      <c r="W4756" s="2">
        <f>IF(ISERROR(Exportaciones_fruta_dolares[[#This Row],[2020]]/Exportaciones_fruta_tonelada[[#This Row],[2020]]),"-",Exportaciones_fruta_dolares[[#This Row],[2020]]/Exportaciones_fruta_tonelada[[#This Row],[2020]])</f>
        <v>689.17234961012468</v>
      </c>
    </row>
    <row r="4757" spans="1:23" x14ac:dyDescent="0.3">
      <c r="A4757">
        <v>6</v>
      </c>
      <c r="B4757" t="s">
        <v>419</v>
      </c>
      <c r="C4757">
        <v>0</v>
      </c>
      <c r="D4757" t="s">
        <v>132</v>
      </c>
      <c r="E4757" t="s">
        <v>57</v>
      </c>
      <c r="F4757">
        <v>100104</v>
      </c>
      <c r="G4757" t="s">
        <v>76</v>
      </c>
      <c r="H4757">
        <v>100104005</v>
      </c>
      <c r="I4757" t="s">
        <v>92</v>
      </c>
      <c r="J4757" t="s">
        <v>92</v>
      </c>
      <c r="K4757" t="s">
        <v>214</v>
      </c>
      <c r="L4757">
        <v>5</v>
      </c>
      <c r="M4757" t="s">
        <v>35</v>
      </c>
      <c r="N4757">
        <v>1</v>
      </c>
      <c r="O4757" s="2">
        <f>IF(ISERROR(Exportaciones_fruta_dolares[[#This Row],[2012]]/Exportaciones_fruta_tonelada[[#This Row],[2012]]),"-",Exportaciones_fruta_dolares[[#This Row],[2012]]/Exportaciones_fruta_tonelada[[#This Row],[2012]])</f>
        <v>1212.9703487158069</v>
      </c>
      <c r="P4757" s="2">
        <f>IF(ISERROR(Exportaciones_fruta_dolares[[#This Row],[2013]]/Exportaciones_fruta_tonelada[[#This Row],[2013]]),"-",Exportaciones_fruta_dolares[[#This Row],[2013]]/Exportaciones_fruta_tonelada[[#This Row],[2013]])</f>
        <v>1273.3375313349536</v>
      </c>
      <c r="Q4757" s="2">
        <f>IF(ISERROR(Exportaciones_fruta_dolares[[#This Row],[2014]]/Exportaciones_fruta_tonelada[[#This Row],[2014]]),"-",Exportaciones_fruta_dolares[[#This Row],[2014]]/Exportaciones_fruta_tonelada[[#This Row],[2014]])</f>
        <v>1252.8341567342154</v>
      </c>
      <c r="R4757" s="2">
        <f>IF(ISERROR(Exportaciones_fruta_dolares[[#This Row],[2015]]/Exportaciones_fruta_tonelada[[#This Row],[2015]]),"-",Exportaciones_fruta_dolares[[#This Row],[2015]]/Exportaciones_fruta_tonelada[[#This Row],[2015]])</f>
        <v>979.06543620116656</v>
      </c>
      <c r="S4757" s="2">
        <f>IF(ISERROR(Exportaciones_fruta_dolares[[#This Row],[2016]]/Exportaciones_fruta_tonelada[[#This Row],[2016]]),"-",Exportaciones_fruta_dolares[[#This Row],[2016]]/Exportaciones_fruta_tonelada[[#This Row],[2016]])</f>
        <v>1050.918289115531</v>
      </c>
      <c r="T4757" s="2">
        <f>IF(ISERROR(Exportaciones_fruta_dolares[[#This Row],[2017]]/Exportaciones_fruta_tonelada[[#This Row],[2017]]),"-",Exportaciones_fruta_dolares[[#This Row],[2017]]/Exportaciones_fruta_tonelada[[#This Row],[2017]])</f>
        <v>1001.2255881414943</v>
      </c>
      <c r="U4757" s="2">
        <f>IF(ISERROR(Exportaciones_fruta_dolares[[#This Row],[2018]]/Exportaciones_fruta_tonelada[[#This Row],[2018]]),"-",Exportaciones_fruta_dolares[[#This Row],[2018]]/Exportaciones_fruta_tonelada[[#This Row],[2018]])</f>
        <v>994.06010686470199</v>
      </c>
      <c r="V4757" s="2">
        <f>IF(ISERROR(Exportaciones_fruta_dolares[[#This Row],[2019]]/Exportaciones_fruta_tonelada[[#This Row],[2019]]),"-",Exportaciones_fruta_dolares[[#This Row],[2019]]/Exportaciones_fruta_tonelada[[#This Row],[2019]])</f>
        <v>1029.6449036004924</v>
      </c>
      <c r="W4757" s="2">
        <f>IF(ISERROR(Exportaciones_fruta_dolares[[#This Row],[2020]]/Exportaciones_fruta_tonelada[[#This Row],[2020]]),"-",Exportaciones_fruta_dolares[[#This Row],[2020]]/Exportaciones_fruta_tonelada[[#This Row],[2020]])</f>
        <v>1018.1330693213445</v>
      </c>
    </row>
    <row r="4758" spans="1:23" x14ac:dyDescent="0.3">
      <c r="A4758">
        <v>6</v>
      </c>
      <c r="B4758" t="s">
        <v>419</v>
      </c>
      <c r="C4758">
        <v>0</v>
      </c>
      <c r="D4758" t="s">
        <v>132</v>
      </c>
      <c r="E4758" t="s">
        <v>57</v>
      </c>
      <c r="F4758">
        <v>100104</v>
      </c>
      <c r="G4758" t="s">
        <v>76</v>
      </c>
      <c r="H4758">
        <v>100104005</v>
      </c>
      <c r="I4758" t="s">
        <v>92</v>
      </c>
      <c r="J4758" t="s">
        <v>92</v>
      </c>
      <c r="K4758" t="s">
        <v>286</v>
      </c>
      <c r="L4758">
        <v>3</v>
      </c>
      <c r="M4758" t="s">
        <v>47</v>
      </c>
      <c r="N4758">
        <v>1</v>
      </c>
      <c r="O47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58" s="2">
        <f>IF(ISERROR(Exportaciones_fruta_dolares[[#This Row],[2017]]/Exportaciones_fruta_tonelada[[#This Row],[2017]]),"-",Exportaciones_fruta_dolares[[#This Row],[2017]]/Exportaciones_fruta_tonelada[[#This Row],[2017]])</f>
        <v>2570.2490774907747</v>
      </c>
      <c r="U4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59" spans="1:23" x14ac:dyDescent="0.3">
      <c r="A4759">
        <v>6</v>
      </c>
      <c r="B4759" t="s">
        <v>419</v>
      </c>
      <c r="C4759">
        <v>0</v>
      </c>
      <c r="D4759" t="s">
        <v>132</v>
      </c>
      <c r="E4759" t="s">
        <v>57</v>
      </c>
      <c r="F4759">
        <v>100104</v>
      </c>
      <c r="G4759" t="s">
        <v>76</v>
      </c>
      <c r="H4759">
        <v>100104005</v>
      </c>
      <c r="I4759" t="s">
        <v>92</v>
      </c>
      <c r="J4759" t="s">
        <v>92</v>
      </c>
      <c r="K4759" t="s">
        <v>93</v>
      </c>
      <c r="L4759">
        <v>5</v>
      </c>
      <c r="M4759" t="s">
        <v>35</v>
      </c>
      <c r="N4759">
        <v>1</v>
      </c>
      <c r="O4759" s="2">
        <f>IF(ISERROR(Exportaciones_fruta_dolares[[#This Row],[2012]]/Exportaciones_fruta_tonelada[[#This Row],[2012]]),"-",Exportaciones_fruta_dolares[[#This Row],[2012]]/Exportaciones_fruta_tonelada[[#This Row],[2012]])</f>
        <v>781.53534997564668</v>
      </c>
      <c r="P4759" s="2">
        <f>IF(ISERROR(Exportaciones_fruta_dolares[[#This Row],[2013]]/Exportaciones_fruta_tonelada[[#This Row],[2013]]),"-",Exportaciones_fruta_dolares[[#This Row],[2013]]/Exportaciones_fruta_tonelada[[#This Row],[2013]])</f>
        <v>910.26234581791743</v>
      </c>
      <c r="Q4759" s="2">
        <f>IF(ISERROR(Exportaciones_fruta_dolares[[#This Row],[2014]]/Exportaciones_fruta_tonelada[[#This Row],[2014]]),"-",Exportaciones_fruta_dolares[[#This Row],[2014]]/Exportaciones_fruta_tonelada[[#This Row],[2014]])</f>
        <v>739.9372101779893</v>
      </c>
      <c r="R4759" s="2">
        <f>IF(ISERROR(Exportaciones_fruta_dolares[[#This Row],[2015]]/Exportaciones_fruta_tonelada[[#This Row],[2015]]),"-",Exportaciones_fruta_dolares[[#This Row],[2015]]/Exportaciones_fruta_tonelada[[#This Row],[2015]])</f>
        <v>870.56913195720722</v>
      </c>
      <c r="S4759" s="2">
        <f>IF(ISERROR(Exportaciones_fruta_dolares[[#This Row],[2016]]/Exportaciones_fruta_tonelada[[#This Row],[2016]]),"-",Exportaciones_fruta_dolares[[#This Row],[2016]]/Exportaciones_fruta_tonelada[[#This Row],[2016]])</f>
        <v>810.54798383411116</v>
      </c>
      <c r="T4759" s="2">
        <f>IF(ISERROR(Exportaciones_fruta_dolares[[#This Row],[2017]]/Exportaciones_fruta_tonelada[[#This Row],[2017]]),"-",Exportaciones_fruta_dolares[[#This Row],[2017]]/Exportaciones_fruta_tonelada[[#This Row],[2017]])</f>
        <v>834.25982097765154</v>
      </c>
      <c r="U4759" s="2">
        <f>IF(ISERROR(Exportaciones_fruta_dolares[[#This Row],[2018]]/Exportaciones_fruta_tonelada[[#This Row],[2018]]),"-",Exportaciones_fruta_dolares[[#This Row],[2018]]/Exportaciones_fruta_tonelada[[#This Row],[2018]])</f>
        <v>781.8221604382918</v>
      </c>
      <c r="V4759" s="2">
        <f>IF(ISERROR(Exportaciones_fruta_dolares[[#This Row],[2019]]/Exportaciones_fruta_tonelada[[#This Row],[2019]]),"-",Exportaciones_fruta_dolares[[#This Row],[2019]]/Exportaciones_fruta_tonelada[[#This Row],[2019]])</f>
        <v>1045.1868486000017</v>
      </c>
      <c r="W4759" s="2">
        <f>IF(ISERROR(Exportaciones_fruta_dolares[[#This Row],[2020]]/Exportaciones_fruta_tonelada[[#This Row],[2020]]),"-",Exportaciones_fruta_dolares[[#This Row],[2020]]/Exportaciones_fruta_tonelada[[#This Row],[2020]])</f>
        <v>1017.6590586391569</v>
      </c>
    </row>
    <row r="4760" spans="1:23" x14ac:dyDescent="0.3">
      <c r="A4760">
        <v>6</v>
      </c>
      <c r="B4760" t="s">
        <v>419</v>
      </c>
      <c r="C4760">
        <v>0</v>
      </c>
      <c r="D4760" t="s">
        <v>132</v>
      </c>
      <c r="E4760" t="s">
        <v>57</v>
      </c>
      <c r="F4760">
        <v>100104</v>
      </c>
      <c r="G4760" t="s">
        <v>76</v>
      </c>
      <c r="H4760">
        <v>100104005</v>
      </c>
      <c r="I4760" t="s">
        <v>92</v>
      </c>
      <c r="J4760" t="s">
        <v>92</v>
      </c>
      <c r="K4760" t="s">
        <v>97</v>
      </c>
      <c r="L4760">
        <v>5</v>
      </c>
      <c r="M4760" t="s">
        <v>35</v>
      </c>
      <c r="N4760">
        <v>1</v>
      </c>
      <c r="O4760" s="2">
        <f>IF(ISERROR(Exportaciones_fruta_dolares[[#This Row],[2012]]/Exportaciones_fruta_tonelada[[#This Row],[2012]]),"-",Exportaciones_fruta_dolares[[#This Row],[2012]]/Exportaciones_fruta_tonelada[[#This Row],[2012]])</f>
        <v>1007.8241892718744</v>
      </c>
      <c r="P4760" s="2">
        <f>IF(ISERROR(Exportaciones_fruta_dolares[[#This Row],[2013]]/Exportaciones_fruta_tonelada[[#This Row],[2013]]),"-",Exportaciones_fruta_dolares[[#This Row],[2013]]/Exportaciones_fruta_tonelada[[#This Row],[2013]])</f>
        <v>1078.4911042944784</v>
      </c>
      <c r="Q4760" s="2">
        <f>IF(ISERROR(Exportaciones_fruta_dolares[[#This Row],[2014]]/Exportaciones_fruta_tonelada[[#This Row],[2014]]),"-",Exportaciones_fruta_dolares[[#This Row],[2014]]/Exportaciones_fruta_tonelada[[#This Row],[2014]])</f>
        <v>764.68352734193729</v>
      </c>
      <c r="R4760" s="2">
        <f>IF(ISERROR(Exportaciones_fruta_dolares[[#This Row],[2015]]/Exportaciones_fruta_tonelada[[#This Row],[2015]]),"-",Exportaciones_fruta_dolares[[#This Row],[2015]]/Exportaciones_fruta_tonelada[[#This Row],[2015]])</f>
        <v>856.48656341687706</v>
      </c>
      <c r="S4760" s="2">
        <f>IF(ISERROR(Exportaciones_fruta_dolares[[#This Row],[2016]]/Exportaciones_fruta_tonelada[[#This Row],[2016]]),"-",Exportaciones_fruta_dolares[[#This Row],[2016]]/Exportaciones_fruta_tonelada[[#This Row],[2016]])</f>
        <v>827.442003896203</v>
      </c>
      <c r="T4760" s="2">
        <f>IF(ISERROR(Exportaciones_fruta_dolares[[#This Row],[2017]]/Exportaciones_fruta_tonelada[[#This Row],[2017]]),"-",Exportaciones_fruta_dolares[[#This Row],[2017]]/Exportaciones_fruta_tonelada[[#This Row],[2017]])</f>
        <v>870.34610720511682</v>
      </c>
      <c r="U4760" s="2">
        <f>IF(ISERROR(Exportaciones_fruta_dolares[[#This Row],[2018]]/Exportaciones_fruta_tonelada[[#This Row],[2018]]),"-",Exportaciones_fruta_dolares[[#This Row],[2018]]/Exportaciones_fruta_tonelada[[#This Row],[2018]])</f>
        <v>824.09041416070454</v>
      </c>
      <c r="V4760" s="2">
        <f>IF(ISERROR(Exportaciones_fruta_dolares[[#This Row],[2019]]/Exportaciones_fruta_tonelada[[#This Row],[2019]]),"-",Exportaciones_fruta_dolares[[#This Row],[2019]]/Exportaciones_fruta_tonelada[[#This Row],[2019]])</f>
        <v>800.78181504878899</v>
      </c>
      <c r="W4760" s="2">
        <f>IF(ISERROR(Exportaciones_fruta_dolares[[#This Row],[2020]]/Exportaciones_fruta_tonelada[[#This Row],[2020]]),"-",Exportaciones_fruta_dolares[[#This Row],[2020]]/Exportaciones_fruta_tonelada[[#This Row],[2020]])</f>
        <v>1211.0920393393951</v>
      </c>
    </row>
    <row r="4761" spans="1:23" x14ac:dyDescent="0.3">
      <c r="A4761">
        <v>6</v>
      </c>
      <c r="B4761" t="s">
        <v>419</v>
      </c>
      <c r="C4761">
        <v>0</v>
      </c>
      <c r="D4761" t="s">
        <v>132</v>
      </c>
      <c r="E4761" t="s">
        <v>57</v>
      </c>
      <c r="F4761">
        <v>100104</v>
      </c>
      <c r="G4761" t="s">
        <v>76</v>
      </c>
      <c r="H4761">
        <v>100104005</v>
      </c>
      <c r="I4761" t="s">
        <v>92</v>
      </c>
      <c r="J4761" t="s">
        <v>92</v>
      </c>
      <c r="K4761" t="s">
        <v>246</v>
      </c>
      <c r="L4761">
        <v>5</v>
      </c>
      <c r="M4761" t="s">
        <v>35</v>
      </c>
      <c r="N4761">
        <v>1</v>
      </c>
      <c r="O4761" s="2">
        <f>IF(ISERROR(Exportaciones_fruta_dolares[[#This Row],[2012]]/Exportaciones_fruta_tonelada[[#This Row],[2012]]),"-",Exportaciones_fruta_dolares[[#This Row],[2012]]/Exportaciones_fruta_tonelada[[#This Row],[2012]])</f>
        <v>794.15932050896299</v>
      </c>
      <c r="P47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61" s="2">
        <f>IF(ISERROR(Exportaciones_fruta_dolares[[#This Row],[2014]]/Exportaciones_fruta_tonelada[[#This Row],[2014]]),"-",Exportaciones_fruta_dolares[[#This Row],[2014]]/Exportaciones_fruta_tonelada[[#This Row],[2014]])</f>
        <v>816.2869833749312</v>
      </c>
      <c r="R4761" s="2">
        <f>IF(ISERROR(Exportaciones_fruta_dolares[[#This Row],[2015]]/Exportaciones_fruta_tonelada[[#This Row],[2015]]),"-",Exportaciones_fruta_dolares[[#This Row],[2015]]/Exportaciones_fruta_tonelada[[#This Row],[2015]])</f>
        <v>1270.108225108225</v>
      </c>
      <c r="S4761" s="2">
        <f>IF(ISERROR(Exportaciones_fruta_dolares[[#This Row],[2016]]/Exportaciones_fruta_tonelada[[#This Row],[2016]]),"-",Exportaciones_fruta_dolares[[#This Row],[2016]]/Exportaciones_fruta_tonelada[[#This Row],[2016]])</f>
        <v>1023.1873389768127</v>
      </c>
      <c r="T47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61" s="2">
        <f>IF(ISERROR(Exportaciones_fruta_dolares[[#This Row],[2019]]/Exportaciones_fruta_tonelada[[#This Row],[2019]]),"-",Exportaciones_fruta_dolares[[#This Row],[2019]]/Exportaciones_fruta_tonelada[[#This Row],[2019]])</f>
        <v>1056.9722574973136</v>
      </c>
      <c r="W4761" s="2">
        <f>IF(ISERROR(Exportaciones_fruta_dolares[[#This Row],[2020]]/Exportaciones_fruta_tonelada[[#This Row],[2020]]),"-",Exportaciones_fruta_dolares[[#This Row],[2020]]/Exportaciones_fruta_tonelada[[#This Row],[2020]])</f>
        <v>1179.60234375</v>
      </c>
    </row>
    <row r="4762" spans="1:23" x14ac:dyDescent="0.3">
      <c r="A4762">
        <v>6</v>
      </c>
      <c r="B4762" t="s">
        <v>419</v>
      </c>
      <c r="C4762">
        <v>0</v>
      </c>
      <c r="D4762" t="s">
        <v>132</v>
      </c>
      <c r="E4762" t="s">
        <v>57</v>
      </c>
      <c r="F4762">
        <v>100104</v>
      </c>
      <c r="G4762" t="s">
        <v>76</v>
      </c>
      <c r="H4762">
        <v>100104005</v>
      </c>
      <c r="I4762" t="s">
        <v>92</v>
      </c>
      <c r="J4762" t="s">
        <v>92</v>
      </c>
      <c r="K4762" t="s">
        <v>192</v>
      </c>
      <c r="L4762">
        <v>5</v>
      </c>
      <c r="M4762" t="s">
        <v>35</v>
      </c>
      <c r="N4762">
        <v>1</v>
      </c>
      <c r="O4762" s="2">
        <f>IF(ISERROR(Exportaciones_fruta_dolares[[#This Row],[2012]]/Exportaciones_fruta_tonelada[[#This Row],[2012]]),"-",Exportaciones_fruta_dolares[[#This Row],[2012]]/Exportaciones_fruta_tonelada[[#This Row],[2012]])</f>
        <v>841.483306783486</v>
      </c>
      <c r="P4762" s="2">
        <f>IF(ISERROR(Exportaciones_fruta_dolares[[#This Row],[2013]]/Exportaciones_fruta_tonelada[[#This Row],[2013]]),"-",Exportaciones_fruta_dolares[[#This Row],[2013]]/Exportaciones_fruta_tonelada[[#This Row],[2013]])</f>
        <v>930.33945433309827</v>
      </c>
      <c r="Q4762" s="2">
        <f>IF(ISERROR(Exportaciones_fruta_dolares[[#This Row],[2014]]/Exportaciones_fruta_tonelada[[#This Row],[2014]]),"-",Exportaciones_fruta_dolares[[#This Row],[2014]]/Exportaciones_fruta_tonelada[[#This Row],[2014]])</f>
        <v>923.88806862124727</v>
      </c>
      <c r="R4762" s="2">
        <f>IF(ISERROR(Exportaciones_fruta_dolares[[#This Row],[2015]]/Exportaciones_fruta_tonelada[[#This Row],[2015]]),"-",Exportaciones_fruta_dolares[[#This Row],[2015]]/Exportaciones_fruta_tonelada[[#This Row],[2015]])</f>
        <v>909.18183636727349</v>
      </c>
      <c r="S4762" s="2">
        <f>IF(ISERROR(Exportaciones_fruta_dolares[[#This Row],[2016]]/Exportaciones_fruta_tonelada[[#This Row],[2016]]),"-",Exportaciones_fruta_dolares[[#This Row],[2016]]/Exportaciones_fruta_tonelada[[#This Row],[2016]])</f>
        <v>1007.2027332695604</v>
      </c>
      <c r="T4762" s="2">
        <f>IF(ISERROR(Exportaciones_fruta_dolares[[#This Row],[2017]]/Exportaciones_fruta_tonelada[[#This Row],[2017]]),"-",Exportaciones_fruta_dolares[[#This Row],[2017]]/Exportaciones_fruta_tonelada[[#This Row],[2017]])</f>
        <v>873.26854334226994</v>
      </c>
      <c r="U4762" s="2">
        <f>IF(ISERROR(Exportaciones_fruta_dolares[[#This Row],[2018]]/Exportaciones_fruta_tonelada[[#This Row],[2018]]),"-",Exportaciones_fruta_dolares[[#This Row],[2018]]/Exportaciones_fruta_tonelada[[#This Row],[2018]])</f>
        <v>1055.5555555555554</v>
      </c>
      <c r="V4762" s="2">
        <f>IF(ISERROR(Exportaciones_fruta_dolares[[#This Row],[2019]]/Exportaciones_fruta_tonelada[[#This Row],[2019]]),"-",Exportaciones_fruta_dolares[[#This Row],[2019]]/Exportaciones_fruta_tonelada[[#This Row],[2019]])</f>
        <v>975.27472527472526</v>
      </c>
      <c r="W4762" s="2">
        <f>IF(ISERROR(Exportaciones_fruta_dolares[[#This Row],[2020]]/Exportaciones_fruta_tonelada[[#This Row],[2020]]),"-",Exportaciones_fruta_dolares[[#This Row],[2020]]/Exportaciones_fruta_tonelada[[#This Row],[2020]])</f>
        <v>1162.3838043131839</v>
      </c>
    </row>
    <row r="4763" spans="1:23" x14ac:dyDescent="0.3">
      <c r="A4763">
        <v>6</v>
      </c>
      <c r="B4763" t="s">
        <v>419</v>
      </c>
      <c r="C4763">
        <v>0</v>
      </c>
      <c r="D4763" t="s">
        <v>132</v>
      </c>
      <c r="E4763" t="s">
        <v>57</v>
      </c>
      <c r="F4763">
        <v>100104</v>
      </c>
      <c r="G4763" t="s">
        <v>76</v>
      </c>
      <c r="H4763">
        <v>100104005</v>
      </c>
      <c r="I4763" t="s">
        <v>92</v>
      </c>
      <c r="J4763" t="s">
        <v>92</v>
      </c>
      <c r="K4763" t="s">
        <v>215</v>
      </c>
      <c r="L4763">
        <v>5</v>
      </c>
      <c r="M4763" t="s">
        <v>35</v>
      </c>
      <c r="N4763">
        <v>1</v>
      </c>
      <c r="O4763" s="2">
        <f>IF(ISERROR(Exportaciones_fruta_dolares[[#This Row],[2012]]/Exportaciones_fruta_tonelada[[#This Row],[2012]]),"-",Exportaciones_fruta_dolares[[#This Row],[2012]]/Exportaciones_fruta_tonelada[[#This Row],[2012]])</f>
        <v>1336.2043007277409</v>
      </c>
      <c r="P4763" s="2">
        <f>IF(ISERROR(Exportaciones_fruta_dolares[[#This Row],[2013]]/Exportaciones_fruta_tonelada[[#This Row],[2013]]),"-",Exportaciones_fruta_dolares[[#This Row],[2013]]/Exportaciones_fruta_tonelada[[#This Row],[2013]])</f>
        <v>1356.8352943584839</v>
      </c>
      <c r="Q4763" s="2">
        <f>IF(ISERROR(Exportaciones_fruta_dolares[[#This Row],[2014]]/Exportaciones_fruta_tonelada[[#This Row],[2014]]),"-",Exportaciones_fruta_dolares[[#This Row],[2014]]/Exportaciones_fruta_tonelada[[#This Row],[2014]])</f>
        <v>1621.9610703963956</v>
      </c>
      <c r="R4763" s="2">
        <f>IF(ISERROR(Exportaciones_fruta_dolares[[#This Row],[2015]]/Exportaciones_fruta_tonelada[[#This Row],[2015]]),"-",Exportaciones_fruta_dolares[[#This Row],[2015]]/Exportaciones_fruta_tonelada[[#This Row],[2015]])</f>
        <v>1255.784078550719</v>
      </c>
      <c r="S4763" s="2">
        <f>IF(ISERROR(Exportaciones_fruta_dolares[[#This Row],[2016]]/Exportaciones_fruta_tonelada[[#This Row],[2016]]),"-",Exportaciones_fruta_dolares[[#This Row],[2016]]/Exportaciones_fruta_tonelada[[#This Row],[2016]])</f>
        <v>1412.4285703752314</v>
      </c>
      <c r="T4763" s="2">
        <f>IF(ISERROR(Exportaciones_fruta_dolares[[#This Row],[2017]]/Exportaciones_fruta_tonelada[[#This Row],[2017]]),"-",Exportaciones_fruta_dolares[[#This Row],[2017]]/Exportaciones_fruta_tonelada[[#This Row],[2017]])</f>
        <v>1264.2744035235164</v>
      </c>
      <c r="U4763" s="2">
        <f>IF(ISERROR(Exportaciones_fruta_dolares[[#This Row],[2018]]/Exportaciones_fruta_tonelada[[#This Row],[2018]]),"-",Exportaciones_fruta_dolares[[#This Row],[2018]]/Exportaciones_fruta_tonelada[[#This Row],[2018]])</f>
        <v>1656.2351897430026</v>
      </c>
      <c r="V4763" s="2">
        <f>IF(ISERROR(Exportaciones_fruta_dolares[[#This Row],[2019]]/Exportaciones_fruta_tonelada[[#This Row],[2019]]),"-",Exportaciones_fruta_dolares[[#This Row],[2019]]/Exportaciones_fruta_tonelada[[#This Row],[2019]])</f>
        <v>1418.0992826318443</v>
      </c>
      <c r="W4763" s="2">
        <f>IF(ISERROR(Exportaciones_fruta_dolares[[#This Row],[2020]]/Exportaciones_fruta_tonelada[[#This Row],[2020]]),"-",Exportaciones_fruta_dolares[[#This Row],[2020]]/Exportaciones_fruta_tonelada[[#This Row],[2020]])</f>
        <v>1366.5601061740488</v>
      </c>
    </row>
    <row r="4764" spans="1:23" x14ac:dyDescent="0.3">
      <c r="A4764">
        <v>6</v>
      </c>
      <c r="B4764" t="s">
        <v>419</v>
      </c>
      <c r="C4764">
        <v>0</v>
      </c>
      <c r="D4764" t="s">
        <v>132</v>
      </c>
      <c r="E4764" t="s">
        <v>57</v>
      </c>
      <c r="F4764">
        <v>100104</v>
      </c>
      <c r="G4764" t="s">
        <v>76</v>
      </c>
      <c r="H4764">
        <v>100104005</v>
      </c>
      <c r="I4764" t="s">
        <v>92</v>
      </c>
      <c r="J4764" t="s">
        <v>92</v>
      </c>
      <c r="K4764" t="s">
        <v>247</v>
      </c>
      <c r="L4764">
        <v>5</v>
      </c>
      <c r="M4764" t="s">
        <v>35</v>
      </c>
      <c r="N4764">
        <v>1</v>
      </c>
      <c r="O4764" s="2">
        <f>IF(ISERROR(Exportaciones_fruta_dolares[[#This Row],[2012]]/Exportaciones_fruta_tonelada[[#This Row],[2012]]),"-",Exportaciones_fruta_dolares[[#This Row],[2012]]/Exportaciones_fruta_tonelada[[#This Row],[2012]])</f>
        <v>805.2275050088009</v>
      </c>
      <c r="P4764" s="2">
        <f>IF(ISERROR(Exportaciones_fruta_dolares[[#This Row],[2013]]/Exportaciones_fruta_tonelada[[#This Row],[2013]]),"-",Exportaciones_fruta_dolares[[#This Row],[2013]]/Exportaciones_fruta_tonelada[[#This Row],[2013]])</f>
        <v>1002.5483882517216</v>
      </c>
      <c r="Q4764" s="2">
        <f>IF(ISERROR(Exportaciones_fruta_dolares[[#This Row],[2014]]/Exportaciones_fruta_tonelada[[#This Row],[2014]]),"-",Exportaciones_fruta_dolares[[#This Row],[2014]]/Exportaciones_fruta_tonelada[[#This Row],[2014]])</f>
        <v>929.4407116156226</v>
      </c>
      <c r="R4764" s="2">
        <f>IF(ISERROR(Exportaciones_fruta_dolares[[#This Row],[2015]]/Exportaciones_fruta_tonelada[[#This Row],[2015]]),"-",Exportaciones_fruta_dolares[[#This Row],[2015]]/Exportaciones_fruta_tonelada[[#This Row],[2015]])</f>
        <v>923.5068947164699</v>
      </c>
      <c r="S4764" s="2">
        <f>IF(ISERROR(Exportaciones_fruta_dolares[[#This Row],[2016]]/Exportaciones_fruta_tonelada[[#This Row],[2016]]),"-",Exportaciones_fruta_dolares[[#This Row],[2016]]/Exportaciones_fruta_tonelada[[#This Row],[2016]])</f>
        <v>865.47335671067117</v>
      </c>
      <c r="T4764" s="2">
        <f>IF(ISERROR(Exportaciones_fruta_dolares[[#This Row],[2017]]/Exportaciones_fruta_tonelada[[#This Row],[2017]]),"-",Exportaciones_fruta_dolares[[#This Row],[2017]]/Exportaciones_fruta_tonelada[[#This Row],[2017]])</f>
        <v>826.94652480212574</v>
      </c>
      <c r="U4764" s="2">
        <f>IF(ISERROR(Exportaciones_fruta_dolares[[#This Row],[2018]]/Exportaciones_fruta_tonelada[[#This Row],[2018]]),"-",Exportaciones_fruta_dolares[[#This Row],[2018]]/Exportaciones_fruta_tonelada[[#This Row],[2018]])</f>
        <v>899.23628865979379</v>
      </c>
      <c r="V4764" s="2">
        <f>IF(ISERROR(Exportaciones_fruta_dolares[[#This Row],[2019]]/Exportaciones_fruta_tonelada[[#This Row],[2019]]),"-",Exportaciones_fruta_dolares[[#This Row],[2019]]/Exportaciones_fruta_tonelada[[#This Row],[2019]])</f>
        <v>1027.1046654389197</v>
      </c>
      <c r="W4764" s="2">
        <f>IF(ISERROR(Exportaciones_fruta_dolares[[#This Row],[2020]]/Exportaciones_fruta_tonelada[[#This Row],[2020]]),"-",Exportaciones_fruta_dolares[[#This Row],[2020]]/Exportaciones_fruta_tonelada[[#This Row],[2020]])</f>
        <v>919.77892769735718</v>
      </c>
    </row>
    <row r="4765" spans="1:23" x14ac:dyDescent="0.3">
      <c r="A4765">
        <v>6</v>
      </c>
      <c r="B4765" t="s">
        <v>419</v>
      </c>
      <c r="C4765">
        <v>0</v>
      </c>
      <c r="D4765" t="s">
        <v>132</v>
      </c>
      <c r="E4765" t="s">
        <v>57</v>
      </c>
      <c r="F4765">
        <v>100104</v>
      </c>
      <c r="G4765" t="s">
        <v>76</v>
      </c>
      <c r="H4765">
        <v>100104005</v>
      </c>
      <c r="I4765" t="s">
        <v>92</v>
      </c>
      <c r="J4765" t="s">
        <v>92</v>
      </c>
      <c r="K4765" t="s">
        <v>248</v>
      </c>
      <c r="L4765">
        <v>5</v>
      </c>
      <c r="M4765" t="s">
        <v>35</v>
      </c>
      <c r="N4765">
        <v>1</v>
      </c>
      <c r="O4765" s="2">
        <f>IF(ISERROR(Exportaciones_fruta_dolares[[#This Row],[2012]]/Exportaciones_fruta_tonelada[[#This Row],[2012]]),"-",Exportaciones_fruta_dolares[[#This Row],[2012]]/Exportaciones_fruta_tonelada[[#This Row],[2012]])</f>
        <v>1811.5333333333335</v>
      </c>
      <c r="P4765" s="2">
        <f>IF(ISERROR(Exportaciones_fruta_dolares[[#This Row],[2013]]/Exportaciones_fruta_tonelada[[#This Row],[2013]]),"-",Exportaciones_fruta_dolares[[#This Row],[2013]]/Exportaciones_fruta_tonelada[[#This Row],[2013]])</f>
        <v>1610.5280412946427</v>
      </c>
      <c r="Q4765" s="2">
        <f>IF(ISERROR(Exportaciones_fruta_dolares[[#This Row],[2014]]/Exportaciones_fruta_tonelada[[#This Row],[2014]]),"-",Exportaciones_fruta_dolares[[#This Row],[2014]]/Exportaciones_fruta_tonelada[[#This Row],[2014]])</f>
        <v>1877.9673017507723</v>
      </c>
      <c r="R4765" s="2">
        <f>IF(ISERROR(Exportaciones_fruta_dolares[[#This Row],[2015]]/Exportaciones_fruta_tonelada[[#This Row],[2015]]),"-",Exportaciones_fruta_dolares[[#This Row],[2015]]/Exportaciones_fruta_tonelada[[#This Row],[2015]])</f>
        <v>1836.0887096774193</v>
      </c>
      <c r="S4765" s="2">
        <f>IF(ISERROR(Exportaciones_fruta_dolares[[#This Row],[2016]]/Exportaciones_fruta_tonelada[[#This Row],[2016]]),"-",Exportaciones_fruta_dolares[[#This Row],[2016]]/Exportaciones_fruta_tonelada[[#This Row],[2016]])</f>
        <v>1825.9829805358479</v>
      </c>
      <c r="T4765" s="2">
        <f>IF(ISERROR(Exportaciones_fruta_dolares[[#This Row],[2017]]/Exportaciones_fruta_tonelada[[#This Row],[2017]]),"-",Exportaciones_fruta_dolares[[#This Row],[2017]]/Exportaciones_fruta_tonelada[[#This Row],[2017]])</f>
        <v>1846.398305084746</v>
      </c>
      <c r="U4765" s="2">
        <f>IF(ISERROR(Exportaciones_fruta_dolares[[#This Row],[2018]]/Exportaciones_fruta_tonelada[[#This Row],[2018]]),"-",Exportaciones_fruta_dolares[[#This Row],[2018]]/Exportaciones_fruta_tonelada[[#This Row],[2018]])</f>
        <v>2000</v>
      </c>
      <c r="V4765" s="2">
        <f>IF(ISERROR(Exportaciones_fruta_dolares[[#This Row],[2019]]/Exportaciones_fruta_tonelada[[#This Row],[2019]]),"-",Exportaciones_fruta_dolares[[#This Row],[2019]]/Exportaciones_fruta_tonelada[[#This Row],[2019]])</f>
        <v>2005.681818181818</v>
      </c>
      <c r="W4765" s="2">
        <f>IF(ISERROR(Exportaciones_fruta_dolares[[#This Row],[2020]]/Exportaciones_fruta_tonelada[[#This Row],[2020]]),"-",Exportaciones_fruta_dolares[[#This Row],[2020]]/Exportaciones_fruta_tonelada[[#This Row],[2020]])</f>
        <v>2306.068181818182</v>
      </c>
    </row>
    <row r="4766" spans="1:23" x14ac:dyDescent="0.3">
      <c r="A4766">
        <v>6</v>
      </c>
      <c r="B4766" t="s">
        <v>419</v>
      </c>
      <c r="C4766">
        <v>0</v>
      </c>
      <c r="D4766" t="s">
        <v>132</v>
      </c>
      <c r="E4766" t="s">
        <v>57</v>
      </c>
      <c r="F4766">
        <v>100105</v>
      </c>
      <c r="G4766" t="s">
        <v>26</v>
      </c>
      <c r="H4766">
        <v>100105001</v>
      </c>
      <c r="I4766" t="s">
        <v>53</v>
      </c>
      <c r="J4766" t="s">
        <v>53</v>
      </c>
      <c r="K4766" t="s">
        <v>316</v>
      </c>
      <c r="L4766">
        <v>6</v>
      </c>
      <c r="M4766" t="s">
        <v>29</v>
      </c>
      <c r="N4766">
        <v>1</v>
      </c>
      <c r="O47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66" s="2">
        <f>IF(ISERROR(Exportaciones_fruta_dolares[[#This Row],[2019]]/Exportaciones_fruta_tonelada[[#This Row],[2019]]),"-",Exportaciones_fruta_dolares[[#This Row],[2019]]/Exportaciones_fruta_tonelada[[#This Row],[2019]])</f>
        <v>5638.7449999999999</v>
      </c>
      <c r="W4766" s="2">
        <f>IF(ISERROR(Exportaciones_fruta_dolares[[#This Row],[2020]]/Exportaciones_fruta_tonelada[[#This Row],[2020]]),"-",Exportaciones_fruta_dolares[[#This Row],[2020]]/Exportaciones_fruta_tonelada[[#This Row],[2020]])</f>
        <v>5433.6594594594599</v>
      </c>
    </row>
    <row r="4767" spans="1:23" x14ac:dyDescent="0.3">
      <c r="A4767">
        <v>6</v>
      </c>
      <c r="B4767" t="s">
        <v>419</v>
      </c>
      <c r="C4767">
        <v>0</v>
      </c>
      <c r="D4767" t="s">
        <v>132</v>
      </c>
      <c r="E4767" t="s">
        <v>57</v>
      </c>
      <c r="F4767">
        <v>100105</v>
      </c>
      <c r="G4767" t="s">
        <v>26</v>
      </c>
      <c r="H4767">
        <v>100105001</v>
      </c>
      <c r="I4767" t="s">
        <v>53</v>
      </c>
      <c r="J4767" t="s">
        <v>53</v>
      </c>
      <c r="K4767" t="s">
        <v>54</v>
      </c>
      <c r="L4767">
        <v>6</v>
      </c>
      <c r="M4767" t="s">
        <v>29</v>
      </c>
      <c r="N4767">
        <v>1</v>
      </c>
      <c r="O4767" s="2">
        <f>IF(ISERROR(Exportaciones_fruta_dolares[[#This Row],[2012]]/Exportaciones_fruta_tonelada[[#This Row],[2012]]),"-",Exportaciones_fruta_dolares[[#This Row],[2012]]/Exportaciones_fruta_tonelada[[#This Row],[2012]])</f>
        <v>6071.84</v>
      </c>
      <c r="P4767" s="2">
        <f>IF(ISERROR(Exportaciones_fruta_dolares[[#This Row],[2013]]/Exportaciones_fruta_tonelada[[#This Row],[2013]]),"-",Exportaciones_fruta_dolares[[#This Row],[2013]]/Exportaciones_fruta_tonelada[[#This Row],[2013]])</f>
        <v>8700</v>
      </c>
      <c r="Q47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67" s="2">
        <f>IF(ISERROR(Exportaciones_fruta_dolares[[#This Row],[2015]]/Exportaciones_fruta_tonelada[[#This Row],[2015]]),"-",Exportaciones_fruta_dolares[[#This Row],[2015]]/Exportaciones_fruta_tonelada[[#This Row],[2015]])</f>
        <v>11781.844686970568</v>
      </c>
      <c r="S4767" s="2">
        <f>IF(ISERROR(Exportaciones_fruta_dolares[[#This Row],[2016]]/Exportaciones_fruta_tonelada[[#This Row],[2016]]),"-",Exportaciones_fruta_dolares[[#This Row],[2016]]/Exportaciones_fruta_tonelada[[#This Row],[2016]])</f>
        <v>10947.33829421866</v>
      </c>
      <c r="T4767" s="2">
        <f>IF(ISERROR(Exportaciones_fruta_dolares[[#This Row],[2017]]/Exportaciones_fruta_tonelada[[#This Row],[2017]]),"-",Exportaciones_fruta_dolares[[#This Row],[2017]]/Exportaciones_fruta_tonelada[[#This Row],[2017]])</f>
        <v>8673.0266718206403</v>
      </c>
      <c r="U4767" s="2">
        <f>IF(ISERROR(Exportaciones_fruta_dolares[[#This Row],[2018]]/Exportaciones_fruta_tonelada[[#This Row],[2018]]),"-",Exportaciones_fruta_dolares[[#This Row],[2018]]/Exportaciones_fruta_tonelada[[#This Row],[2018]])</f>
        <v>15128.939828080229</v>
      </c>
      <c r="V4767" s="2">
        <f>IF(ISERROR(Exportaciones_fruta_dolares[[#This Row],[2019]]/Exportaciones_fruta_tonelada[[#This Row],[2019]]),"-",Exportaciones_fruta_dolares[[#This Row],[2019]]/Exportaciones_fruta_tonelada[[#This Row],[2019]])</f>
        <v>6763.4134427756717</v>
      </c>
      <c r="W4767" s="2">
        <f>IF(ISERROR(Exportaciones_fruta_dolares[[#This Row],[2020]]/Exportaciones_fruta_tonelada[[#This Row],[2020]]),"-",Exportaciones_fruta_dolares[[#This Row],[2020]]/Exportaciones_fruta_tonelada[[#This Row],[2020]])</f>
        <v>8570.5606504679981</v>
      </c>
    </row>
    <row r="4768" spans="1:23" x14ac:dyDescent="0.3">
      <c r="A4768">
        <v>6</v>
      </c>
      <c r="B4768" t="s">
        <v>419</v>
      </c>
      <c r="C4768">
        <v>0</v>
      </c>
      <c r="D4768" t="s">
        <v>132</v>
      </c>
      <c r="E4768" t="s">
        <v>57</v>
      </c>
      <c r="F4768">
        <v>100105</v>
      </c>
      <c r="G4768" t="s">
        <v>26</v>
      </c>
      <c r="H4768">
        <v>100105001</v>
      </c>
      <c r="I4768" t="s">
        <v>53</v>
      </c>
      <c r="J4768" t="s">
        <v>53</v>
      </c>
      <c r="K4768" t="s">
        <v>287</v>
      </c>
      <c r="L4768">
        <v>6</v>
      </c>
      <c r="M4768" t="s">
        <v>29</v>
      </c>
      <c r="N4768">
        <v>1</v>
      </c>
      <c r="O4768" s="2">
        <f>IF(ISERROR(Exportaciones_fruta_dolares[[#This Row],[2012]]/Exportaciones_fruta_tonelada[[#This Row],[2012]]),"-",Exportaciones_fruta_dolares[[#This Row],[2012]]/Exportaciones_fruta_tonelada[[#This Row],[2012]])</f>
        <v>6425.2427184466014</v>
      </c>
      <c r="P47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68" s="2">
        <f>IF(ISERROR(Exportaciones_fruta_dolares[[#This Row],[2020]]/Exportaciones_fruta_tonelada[[#This Row],[2020]]),"-",Exportaciones_fruta_dolares[[#This Row],[2020]]/Exportaciones_fruta_tonelada[[#This Row],[2020]])</f>
        <v>7528.4</v>
      </c>
    </row>
    <row r="4769" spans="1:23" x14ac:dyDescent="0.3">
      <c r="A4769">
        <v>6</v>
      </c>
      <c r="B4769" t="s">
        <v>419</v>
      </c>
      <c r="C4769">
        <v>0</v>
      </c>
      <c r="D4769" t="s">
        <v>132</v>
      </c>
      <c r="E4769" t="s">
        <v>57</v>
      </c>
      <c r="F4769">
        <v>100105</v>
      </c>
      <c r="G4769" t="s">
        <v>26</v>
      </c>
      <c r="H4769">
        <v>100105004</v>
      </c>
      <c r="I4769" t="s">
        <v>27</v>
      </c>
      <c r="J4769" t="s">
        <v>27</v>
      </c>
      <c r="K4769" t="s">
        <v>55</v>
      </c>
      <c r="L4769">
        <v>6</v>
      </c>
      <c r="M4769" t="s">
        <v>29</v>
      </c>
      <c r="N4769">
        <v>1</v>
      </c>
      <c r="O4769" s="2">
        <f>IF(ISERROR(Exportaciones_fruta_dolares[[#This Row],[2012]]/Exportaciones_fruta_tonelada[[#This Row],[2012]]),"-",Exportaciones_fruta_dolares[[#This Row],[2012]]/Exportaciones_fruta_tonelada[[#This Row],[2012]])</f>
        <v>10516.299019607843</v>
      </c>
      <c r="P4769" s="2">
        <f>IF(ISERROR(Exportaciones_fruta_dolares[[#This Row],[2013]]/Exportaciones_fruta_tonelada[[#This Row],[2013]]),"-",Exportaciones_fruta_dolares[[#This Row],[2013]]/Exportaciones_fruta_tonelada[[#This Row],[2013]])</f>
        <v>12845.697329376855</v>
      </c>
      <c r="Q4769" s="2">
        <f>IF(ISERROR(Exportaciones_fruta_dolares[[#This Row],[2014]]/Exportaciones_fruta_tonelada[[#This Row],[2014]]),"-",Exportaciones_fruta_dolares[[#This Row],[2014]]/Exportaciones_fruta_tonelada[[#This Row],[2014]])</f>
        <v>11943.686150114287</v>
      </c>
      <c r="R4769" s="2">
        <f>IF(ISERROR(Exportaciones_fruta_dolares[[#This Row],[2015]]/Exportaciones_fruta_tonelada[[#This Row],[2015]]),"-",Exportaciones_fruta_dolares[[#This Row],[2015]]/Exportaciones_fruta_tonelada[[#This Row],[2015]])</f>
        <v>11439.50100538175</v>
      </c>
      <c r="S4769" s="2">
        <f>IF(ISERROR(Exportaciones_fruta_dolares[[#This Row],[2016]]/Exportaciones_fruta_tonelada[[#This Row],[2016]]),"-",Exportaciones_fruta_dolares[[#This Row],[2016]]/Exportaciones_fruta_tonelada[[#This Row],[2016]])</f>
        <v>8259.6598499435622</v>
      </c>
      <c r="T4769" s="2">
        <f>IF(ISERROR(Exportaciones_fruta_dolares[[#This Row],[2017]]/Exportaciones_fruta_tonelada[[#This Row],[2017]]),"-",Exportaciones_fruta_dolares[[#This Row],[2017]]/Exportaciones_fruta_tonelada[[#This Row],[2017]])</f>
        <v>9003.4927335034263</v>
      </c>
      <c r="U4769" s="2">
        <f>IF(ISERROR(Exportaciones_fruta_dolares[[#This Row],[2018]]/Exportaciones_fruta_tonelada[[#This Row],[2018]]),"-",Exportaciones_fruta_dolares[[#This Row],[2018]]/Exportaciones_fruta_tonelada[[#This Row],[2018]])</f>
        <v>8285.0701905436526</v>
      </c>
      <c r="V4769" s="2">
        <f>IF(ISERROR(Exportaciones_fruta_dolares[[#This Row],[2019]]/Exportaciones_fruta_tonelada[[#This Row],[2019]]),"-",Exportaciones_fruta_dolares[[#This Row],[2019]]/Exportaciones_fruta_tonelada[[#This Row],[2019]])</f>
        <v>6253.8490587127972</v>
      </c>
      <c r="W4769" s="2">
        <f>IF(ISERROR(Exportaciones_fruta_dolares[[#This Row],[2020]]/Exportaciones_fruta_tonelada[[#This Row],[2020]]),"-",Exportaciones_fruta_dolares[[#This Row],[2020]]/Exportaciones_fruta_tonelada[[#This Row],[2020]])</f>
        <v>7106.1016129803193</v>
      </c>
    </row>
    <row r="4770" spans="1:23" x14ac:dyDescent="0.3">
      <c r="A4770">
        <v>6</v>
      </c>
      <c r="B4770" t="s">
        <v>419</v>
      </c>
      <c r="C4770">
        <v>0</v>
      </c>
      <c r="D4770" t="s">
        <v>132</v>
      </c>
      <c r="E4770" t="s">
        <v>57</v>
      </c>
      <c r="F4770">
        <v>100105</v>
      </c>
      <c r="G4770" t="s">
        <v>26</v>
      </c>
      <c r="H4770">
        <v>100105004</v>
      </c>
      <c r="I4770" t="s">
        <v>27</v>
      </c>
      <c r="J4770" t="s">
        <v>27</v>
      </c>
      <c r="K4770" t="s">
        <v>28</v>
      </c>
      <c r="L4770">
        <v>6</v>
      </c>
      <c r="M4770" t="s">
        <v>29</v>
      </c>
      <c r="N4770">
        <v>1</v>
      </c>
      <c r="O4770" s="2">
        <f>IF(ISERROR(Exportaciones_fruta_dolares[[#This Row],[2012]]/Exportaciones_fruta_tonelada[[#This Row],[2012]]),"-",Exportaciones_fruta_dolares[[#This Row],[2012]]/Exportaciones_fruta_tonelada[[#This Row],[2012]])</f>
        <v>7376.7518109035454</v>
      </c>
      <c r="P4770" s="2">
        <f>IF(ISERROR(Exportaciones_fruta_dolares[[#This Row],[2013]]/Exportaciones_fruta_tonelada[[#This Row],[2013]]),"-",Exportaciones_fruta_dolares[[#This Row],[2013]]/Exportaciones_fruta_tonelada[[#This Row],[2013]])</f>
        <v>5836.450483233557</v>
      </c>
      <c r="Q4770" s="2">
        <f>IF(ISERROR(Exportaciones_fruta_dolares[[#This Row],[2014]]/Exportaciones_fruta_tonelada[[#This Row],[2014]]),"-",Exportaciones_fruta_dolares[[#This Row],[2014]]/Exportaciones_fruta_tonelada[[#This Row],[2014]])</f>
        <v>5681.6103225806446</v>
      </c>
      <c r="R4770" s="2">
        <f>IF(ISERROR(Exportaciones_fruta_dolares[[#This Row],[2015]]/Exportaciones_fruta_tonelada[[#This Row],[2015]]),"-",Exportaciones_fruta_dolares[[#This Row],[2015]]/Exportaciones_fruta_tonelada[[#This Row],[2015]])</f>
        <v>3487.2015530361859</v>
      </c>
      <c r="S4770" s="2">
        <f>IF(ISERROR(Exportaciones_fruta_dolares[[#This Row],[2016]]/Exportaciones_fruta_tonelada[[#This Row],[2016]]),"-",Exportaciones_fruta_dolares[[#This Row],[2016]]/Exportaciones_fruta_tonelada[[#This Row],[2016]])</f>
        <v>9589.15</v>
      </c>
      <c r="T4770" s="2">
        <f>IF(ISERROR(Exportaciones_fruta_dolares[[#This Row],[2017]]/Exportaciones_fruta_tonelada[[#This Row],[2017]]),"-",Exportaciones_fruta_dolares[[#This Row],[2017]]/Exportaciones_fruta_tonelada[[#This Row],[2017]])</f>
        <v>3494.8774689826305</v>
      </c>
      <c r="U4770" s="2">
        <f>IF(ISERROR(Exportaciones_fruta_dolares[[#This Row],[2018]]/Exportaciones_fruta_tonelada[[#This Row],[2018]]),"-",Exportaciones_fruta_dolares[[#This Row],[2018]]/Exportaciones_fruta_tonelada[[#This Row],[2018]])</f>
        <v>3039.7436375045886</v>
      </c>
      <c r="V4770" s="2">
        <f>IF(ISERROR(Exportaciones_fruta_dolares[[#This Row],[2019]]/Exportaciones_fruta_tonelada[[#This Row],[2019]]),"-",Exportaciones_fruta_dolares[[#This Row],[2019]]/Exportaciones_fruta_tonelada[[#This Row],[2019]])</f>
        <v>2880.3553241520926</v>
      </c>
      <c r="W4770" s="2">
        <f>IF(ISERROR(Exportaciones_fruta_dolares[[#This Row],[2020]]/Exportaciones_fruta_tonelada[[#This Row],[2020]]),"-",Exportaciones_fruta_dolares[[#This Row],[2020]]/Exportaciones_fruta_tonelada[[#This Row],[2020]])</f>
        <v>2736.5986511131514</v>
      </c>
    </row>
    <row r="4771" spans="1:23" x14ac:dyDescent="0.3">
      <c r="A4771">
        <v>6</v>
      </c>
      <c r="B4771" t="s">
        <v>419</v>
      </c>
      <c r="C4771">
        <v>0</v>
      </c>
      <c r="D4771" t="s">
        <v>132</v>
      </c>
      <c r="E4771" t="s">
        <v>57</v>
      </c>
      <c r="F4771">
        <v>100105</v>
      </c>
      <c r="G4771" t="s">
        <v>26</v>
      </c>
      <c r="H4771">
        <v>100105004</v>
      </c>
      <c r="I4771" t="s">
        <v>27</v>
      </c>
      <c r="J4771" t="s">
        <v>27</v>
      </c>
      <c r="K4771" t="s">
        <v>56</v>
      </c>
      <c r="L4771">
        <v>6</v>
      </c>
      <c r="M4771" t="s">
        <v>29</v>
      </c>
      <c r="N4771">
        <v>1</v>
      </c>
      <c r="O47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71" s="2">
        <f>IF(ISERROR(Exportaciones_fruta_dolares[[#This Row],[2016]]/Exportaciones_fruta_tonelada[[#This Row],[2016]]),"-",Exportaciones_fruta_dolares[[#This Row],[2016]]/Exportaciones_fruta_tonelada[[#This Row],[2016]])</f>
        <v>10524.197391304348</v>
      </c>
      <c r="T4771" s="2">
        <f>IF(ISERROR(Exportaciones_fruta_dolares[[#This Row],[2017]]/Exportaciones_fruta_tonelada[[#This Row],[2017]]),"-",Exportaciones_fruta_dolares[[#This Row],[2017]]/Exportaciones_fruta_tonelada[[#This Row],[2017]])</f>
        <v>10666.819888475837</v>
      </c>
      <c r="U4771" s="2">
        <f>IF(ISERROR(Exportaciones_fruta_dolares[[#This Row],[2018]]/Exportaciones_fruta_tonelada[[#This Row],[2018]]),"-",Exportaciones_fruta_dolares[[#This Row],[2018]]/Exportaciones_fruta_tonelada[[#This Row],[2018]])</f>
        <v>9684.0435321730656</v>
      </c>
      <c r="V4771" s="2">
        <f>IF(ISERROR(Exportaciones_fruta_dolares[[#This Row],[2019]]/Exportaciones_fruta_tonelada[[#This Row],[2019]]),"-",Exportaciones_fruta_dolares[[#This Row],[2019]]/Exportaciones_fruta_tonelada[[#This Row],[2019]])</f>
        <v>6755.8540921682197</v>
      </c>
      <c r="W4771" s="2">
        <f>IF(ISERROR(Exportaciones_fruta_dolares[[#This Row],[2020]]/Exportaciones_fruta_tonelada[[#This Row],[2020]]),"-",Exportaciones_fruta_dolares[[#This Row],[2020]]/Exportaciones_fruta_tonelada[[#This Row],[2020]])</f>
        <v>7021.6825996223797</v>
      </c>
    </row>
    <row r="4772" spans="1:23" x14ac:dyDescent="0.3">
      <c r="A4772">
        <v>6</v>
      </c>
      <c r="B4772" t="s">
        <v>419</v>
      </c>
      <c r="C4772">
        <v>0</v>
      </c>
      <c r="D4772" t="s">
        <v>132</v>
      </c>
      <c r="E4772" t="s">
        <v>57</v>
      </c>
      <c r="F4772">
        <v>100106</v>
      </c>
      <c r="G4772" t="s">
        <v>32</v>
      </c>
      <c r="H4772">
        <v>100106002</v>
      </c>
      <c r="I4772" t="s">
        <v>33</v>
      </c>
      <c r="J4772" t="s">
        <v>33</v>
      </c>
      <c r="K4772" t="s">
        <v>34</v>
      </c>
      <c r="L4772">
        <v>5</v>
      </c>
      <c r="M4772" t="s">
        <v>35</v>
      </c>
      <c r="N4772">
        <v>1</v>
      </c>
      <c r="O4772" s="2">
        <f>IF(ISERROR(Exportaciones_fruta_dolares[[#This Row],[2012]]/Exportaciones_fruta_tonelada[[#This Row],[2012]]),"-",Exportaciones_fruta_dolares[[#This Row],[2012]]/Exportaciones_fruta_tonelada[[#This Row],[2012]])</f>
        <v>0</v>
      </c>
      <c r="P4772" s="2">
        <f>IF(ISERROR(Exportaciones_fruta_dolares[[#This Row],[2013]]/Exportaciones_fruta_tonelada[[#This Row],[2013]]),"-",Exportaciones_fruta_dolares[[#This Row],[2013]]/Exportaciones_fruta_tonelada[[#This Row],[2013]])</f>
        <v>0</v>
      </c>
      <c r="Q4772" s="2">
        <f>IF(ISERROR(Exportaciones_fruta_dolares[[#This Row],[2014]]/Exportaciones_fruta_tonelada[[#This Row],[2014]]),"-",Exportaciones_fruta_dolares[[#This Row],[2014]]/Exportaciones_fruta_tonelada[[#This Row],[2014]])</f>
        <v>0</v>
      </c>
      <c r="R4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72" s="2">
        <f>IF(ISERROR(Exportaciones_fruta_dolares[[#This Row],[2016]]/Exportaciones_fruta_tonelada[[#This Row],[2016]]),"-",Exportaciones_fruta_dolares[[#This Row],[2016]]/Exportaciones_fruta_tonelada[[#This Row],[2016]])</f>
        <v>0</v>
      </c>
      <c r="T4772" s="2">
        <f>IF(ISERROR(Exportaciones_fruta_dolares[[#This Row],[2017]]/Exportaciones_fruta_tonelada[[#This Row],[2017]]),"-",Exportaciones_fruta_dolares[[#This Row],[2017]]/Exportaciones_fruta_tonelada[[#This Row],[2017]])</f>
        <v>0</v>
      </c>
      <c r="U4772" s="2">
        <f>IF(ISERROR(Exportaciones_fruta_dolares[[#This Row],[2018]]/Exportaciones_fruta_tonelada[[#This Row],[2018]]),"-",Exportaciones_fruta_dolares[[#This Row],[2018]]/Exportaciones_fruta_tonelada[[#This Row],[2018]])</f>
        <v>0</v>
      </c>
      <c r="V4772" s="2">
        <f>IF(ISERROR(Exportaciones_fruta_dolares[[#This Row],[2019]]/Exportaciones_fruta_tonelada[[#This Row],[2019]]),"-",Exportaciones_fruta_dolares[[#This Row],[2019]]/Exportaciones_fruta_tonelada[[#This Row],[2019]])</f>
        <v>0</v>
      </c>
      <c r="W4772" s="2">
        <f>IF(ISERROR(Exportaciones_fruta_dolares[[#This Row],[2020]]/Exportaciones_fruta_tonelada[[#This Row],[2020]]),"-",Exportaciones_fruta_dolares[[#This Row],[2020]]/Exportaciones_fruta_tonelada[[#This Row],[2020]])</f>
        <v>4396.6109457293342</v>
      </c>
    </row>
    <row r="4773" spans="1:23" x14ac:dyDescent="0.3">
      <c r="A4773">
        <v>6</v>
      </c>
      <c r="B4773" t="s">
        <v>419</v>
      </c>
      <c r="C4773">
        <v>0</v>
      </c>
      <c r="D4773" t="s">
        <v>132</v>
      </c>
      <c r="E4773" t="s">
        <v>57</v>
      </c>
      <c r="F4773">
        <v>100107</v>
      </c>
      <c r="G4773" t="s">
        <v>57</v>
      </c>
      <c r="H4773">
        <v>100107012</v>
      </c>
      <c r="I4773" t="s">
        <v>58</v>
      </c>
      <c r="J4773" t="s">
        <v>58</v>
      </c>
      <c r="K4773" t="s">
        <v>306</v>
      </c>
      <c r="L4773">
        <v>5</v>
      </c>
      <c r="M4773" t="s">
        <v>35</v>
      </c>
      <c r="N4773">
        <v>1</v>
      </c>
      <c r="O4773" s="2">
        <f>IF(ISERROR(Exportaciones_fruta_dolares[[#This Row],[2012]]/Exportaciones_fruta_tonelada[[#This Row],[2012]]),"-",Exportaciones_fruta_dolares[[#This Row],[2012]]/Exportaciones_fruta_tonelada[[#This Row],[2012]])</f>
        <v>0</v>
      </c>
      <c r="P4773" s="2">
        <f>IF(ISERROR(Exportaciones_fruta_dolares[[#This Row],[2013]]/Exportaciones_fruta_tonelada[[#This Row],[2013]]),"-",Exportaciones_fruta_dolares[[#This Row],[2013]]/Exportaciones_fruta_tonelada[[#This Row],[2013]])</f>
        <v>0</v>
      </c>
      <c r="Q4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73" s="2">
        <f>IF(ISERROR(Exportaciones_fruta_dolares[[#This Row],[2018]]/Exportaciones_fruta_tonelada[[#This Row],[2018]]),"-",Exportaciones_fruta_dolares[[#This Row],[2018]]/Exportaciones_fruta_tonelada[[#This Row],[2018]])</f>
        <v>0</v>
      </c>
      <c r="V47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74" spans="1:23" x14ac:dyDescent="0.3">
      <c r="A4774">
        <v>6</v>
      </c>
      <c r="B4774" t="s">
        <v>419</v>
      </c>
      <c r="C4774">
        <v>0</v>
      </c>
      <c r="D4774" t="s">
        <v>132</v>
      </c>
      <c r="E4774" t="s">
        <v>57</v>
      </c>
      <c r="F4774">
        <v>100107</v>
      </c>
      <c r="G4774" t="s">
        <v>57</v>
      </c>
      <c r="H4774">
        <v>100107012</v>
      </c>
      <c r="I4774" t="s">
        <v>58</v>
      </c>
      <c r="J4774" t="s">
        <v>58</v>
      </c>
      <c r="K4774" t="s">
        <v>161</v>
      </c>
      <c r="L4774">
        <v>3</v>
      </c>
      <c r="M4774" t="s">
        <v>47</v>
      </c>
      <c r="N4774">
        <v>1</v>
      </c>
      <c r="O47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74" s="2">
        <f>IF(ISERROR(Exportaciones_fruta_dolares[[#This Row],[2019]]/Exportaciones_fruta_tonelada[[#This Row],[2019]]),"-",Exportaciones_fruta_dolares[[#This Row],[2019]]/Exportaciones_fruta_tonelada[[#This Row],[2019]])</f>
        <v>27190600</v>
      </c>
      <c r="W47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75" spans="1:23" x14ac:dyDescent="0.3">
      <c r="A4775">
        <v>6</v>
      </c>
      <c r="B4775" t="s">
        <v>419</v>
      </c>
      <c r="C4775">
        <v>0</v>
      </c>
      <c r="D4775" t="s">
        <v>132</v>
      </c>
      <c r="E4775" t="s">
        <v>57</v>
      </c>
      <c r="F4775">
        <v>100107</v>
      </c>
      <c r="G4775" t="s">
        <v>57</v>
      </c>
      <c r="H4775">
        <v>100107012</v>
      </c>
      <c r="I4775" t="s">
        <v>58</v>
      </c>
      <c r="J4775" t="s">
        <v>58</v>
      </c>
      <c r="K4775" t="s">
        <v>395</v>
      </c>
      <c r="L4775">
        <v>3</v>
      </c>
      <c r="M4775" t="s">
        <v>47</v>
      </c>
      <c r="N4775">
        <v>1</v>
      </c>
      <c r="O4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75" s="2">
        <f>IF(ISERROR(Exportaciones_fruta_dolares[[#This Row],[2020]]/Exportaciones_fruta_tonelada[[#This Row],[2020]]),"-",Exportaciones_fruta_dolares[[#This Row],[2020]]/Exportaciones_fruta_tonelada[[#This Row],[2020]])</f>
        <v>16311.848958333334</v>
      </c>
    </row>
    <row r="4776" spans="1:23" x14ac:dyDescent="0.3">
      <c r="A4776">
        <v>6</v>
      </c>
      <c r="B4776" t="s">
        <v>419</v>
      </c>
      <c r="C4776">
        <v>0</v>
      </c>
      <c r="D4776" t="s">
        <v>132</v>
      </c>
      <c r="E4776" t="s">
        <v>57</v>
      </c>
      <c r="F4776">
        <v>100107</v>
      </c>
      <c r="G4776" t="s">
        <v>57</v>
      </c>
      <c r="H4776">
        <v>100107012</v>
      </c>
      <c r="I4776" t="s">
        <v>58</v>
      </c>
      <c r="J4776" t="s">
        <v>58</v>
      </c>
      <c r="K4776" t="s">
        <v>226</v>
      </c>
      <c r="L4776">
        <v>5</v>
      </c>
      <c r="M4776" t="s">
        <v>35</v>
      </c>
      <c r="N4776">
        <v>1</v>
      </c>
      <c r="O47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76" s="2">
        <f>IF(ISERROR(Exportaciones_fruta_dolares[[#This Row],[2019]]/Exportaciones_fruta_tonelada[[#This Row],[2019]]),"-",Exportaciones_fruta_dolares[[#This Row],[2019]]/Exportaciones_fruta_tonelada[[#This Row],[2019]])</f>
        <v>3710.9375</v>
      </c>
      <c r="W47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77" spans="1:23" x14ac:dyDescent="0.3">
      <c r="A4777">
        <v>6</v>
      </c>
      <c r="B4777" t="s">
        <v>419</v>
      </c>
      <c r="C4777">
        <v>0</v>
      </c>
      <c r="D4777" t="s">
        <v>132</v>
      </c>
      <c r="E4777" t="s">
        <v>57</v>
      </c>
      <c r="F4777">
        <v>100107</v>
      </c>
      <c r="G4777" t="s">
        <v>57</v>
      </c>
      <c r="H4777">
        <v>100107012</v>
      </c>
      <c r="I4777" t="s">
        <v>58</v>
      </c>
      <c r="J4777" t="s">
        <v>58</v>
      </c>
      <c r="K4777" t="s">
        <v>140</v>
      </c>
      <c r="L4777">
        <v>2</v>
      </c>
      <c r="M4777" t="s">
        <v>41</v>
      </c>
      <c r="N4777">
        <v>1</v>
      </c>
      <c r="O4777" s="2">
        <f>IF(ISERROR(Exportaciones_fruta_dolares[[#This Row],[2012]]/Exportaciones_fruta_tonelada[[#This Row],[2012]]),"-",Exportaciones_fruta_dolares[[#This Row],[2012]]/Exportaciones_fruta_tonelada[[#This Row],[2012]])</f>
        <v>121.14855452165476</v>
      </c>
      <c r="P4777" s="2">
        <f>IF(ISERROR(Exportaciones_fruta_dolares[[#This Row],[2013]]/Exportaciones_fruta_tonelada[[#This Row],[2013]]),"-",Exportaciones_fruta_dolares[[#This Row],[2013]]/Exportaciones_fruta_tonelada[[#This Row],[2013]])</f>
        <v>73.99474651622792</v>
      </c>
      <c r="Q4777" s="2">
        <f>IF(ISERROR(Exportaciones_fruta_dolares[[#This Row],[2014]]/Exportaciones_fruta_tonelada[[#This Row],[2014]]),"-",Exportaciones_fruta_dolares[[#This Row],[2014]]/Exportaciones_fruta_tonelada[[#This Row],[2014]])</f>
        <v>199.18652455947404</v>
      </c>
      <c r="R4777" s="2">
        <f>IF(ISERROR(Exportaciones_fruta_dolares[[#This Row],[2015]]/Exportaciones_fruta_tonelada[[#This Row],[2015]]),"-",Exportaciones_fruta_dolares[[#This Row],[2015]]/Exportaciones_fruta_tonelada[[#This Row],[2015]])</f>
        <v>333.21534050982268</v>
      </c>
      <c r="S4777" s="2">
        <f>IF(ISERROR(Exportaciones_fruta_dolares[[#This Row],[2016]]/Exportaciones_fruta_tonelada[[#This Row],[2016]]),"-",Exportaciones_fruta_dolares[[#This Row],[2016]]/Exportaciones_fruta_tonelada[[#This Row],[2016]])</f>
        <v>10.70766551208024</v>
      </c>
      <c r="T4777" s="2">
        <f>IF(ISERROR(Exportaciones_fruta_dolares[[#This Row],[2017]]/Exportaciones_fruta_tonelada[[#This Row],[2017]]),"-",Exportaciones_fruta_dolares[[#This Row],[2017]]/Exportaciones_fruta_tonelada[[#This Row],[2017]])</f>
        <v>0</v>
      </c>
      <c r="U4777" s="2">
        <f>IF(ISERROR(Exportaciones_fruta_dolares[[#This Row],[2018]]/Exportaciones_fruta_tonelada[[#This Row],[2018]]),"-",Exportaciones_fruta_dolares[[#This Row],[2018]]/Exportaciones_fruta_tonelada[[#This Row],[2018]])</f>
        <v>209.4831470387735</v>
      </c>
      <c r="V4777" s="2">
        <f>IF(ISERROR(Exportaciones_fruta_dolares[[#This Row],[2019]]/Exportaciones_fruta_tonelada[[#This Row],[2019]]),"-",Exportaciones_fruta_dolares[[#This Row],[2019]]/Exportaciones_fruta_tonelada[[#This Row],[2019]])</f>
        <v>24.968935774660064</v>
      </c>
      <c r="W477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778" spans="1:23" x14ac:dyDescent="0.3">
      <c r="A4778">
        <v>6</v>
      </c>
      <c r="B4778" t="s">
        <v>419</v>
      </c>
      <c r="C4778">
        <v>0</v>
      </c>
      <c r="D4778" t="s">
        <v>132</v>
      </c>
      <c r="E4778" t="s">
        <v>57</v>
      </c>
      <c r="F4778">
        <v>100107</v>
      </c>
      <c r="G4778" t="s">
        <v>57</v>
      </c>
      <c r="H4778">
        <v>100107012</v>
      </c>
      <c r="I4778" t="s">
        <v>58</v>
      </c>
      <c r="J4778" t="s">
        <v>58</v>
      </c>
      <c r="K4778" t="s">
        <v>290</v>
      </c>
      <c r="L4778">
        <v>1</v>
      </c>
      <c r="M4778" t="s">
        <v>107</v>
      </c>
      <c r="N4778">
        <v>1</v>
      </c>
      <c r="O4778" s="2">
        <f>IF(ISERROR(Exportaciones_fruta_dolares[[#This Row],[2012]]/Exportaciones_fruta_tonelada[[#This Row],[2012]]),"-",Exportaciones_fruta_dolares[[#This Row],[2012]]/Exportaciones_fruta_tonelada[[#This Row],[2012]])</f>
        <v>0</v>
      </c>
      <c r="P47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78" s="2">
        <f>IF(ISERROR(Exportaciones_fruta_dolares[[#This Row],[2017]]/Exportaciones_fruta_tonelada[[#This Row],[2017]]),"-",Exportaciones_fruta_dolares[[#This Row],[2017]]/Exportaciones_fruta_tonelada[[#This Row],[2017]])</f>
        <v>0</v>
      </c>
      <c r="U4778" s="2">
        <f>IF(ISERROR(Exportaciones_fruta_dolares[[#This Row],[2018]]/Exportaciones_fruta_tonelada[[#This Row],[2018]]),"-",Exportaciones_fruta_dolares[[#This Row],[2018]]/Exportaciones_fruta_tonelada[[#This Row],[2018]])</f>
        <v>0</v>
      </c>
      <c r="V4778" s="2">
        <f>IF(ISERROR(Exportaciones_fruta_dolares[[#This Row],[2019]]/Exportaciones_fruta_tonelada[[#This Row],[2019]]),"-",Exportaciones_fruta_dolares[[#This Row],[2019]]/Exportaciones_fruta_tonelada[[#This Row],[2019]])</f>
        <v>0</v>
      </c>
      <c r="W477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779" spans="1:23" x14ac:dyDescent="0.3">
      <c r="A4779">
        <v>6</v>
      </c>
      <c r="B4779" t="s">
        <v>419</v>
      </c>
      <c r="C4779">
        <v>0</v>
      </c>
      <c r="D4779" t="s">
        <v>132</v>
      </c>
      <c r="E4779" t="s">
        <v>57</v>
      </c>
      <c r="F4779">
        <v>100107</v>
      </c>
      <c r="G4779" t="s">
        <v>57</v>
      </c>
      <c r="H4779">
        <v>100107012</v>
      </c>
      <c r="I4779" t="s">
        <v>58</v>
      </c>
      <c r="J4779" t="s">
        <v>58</v>
      </c>
      <c r="K4779" t="s">
        <v>141</v>
      </c>
      <c r="L4779">
        <v>3</v>
      </c>
      <c r="M4779" t="s">
        <v>47</v>
      </c>
      <c r="N4779">
        <v>1</v>
      </c>
      <c r="O4779" s="2">
        <f>IF(ISERROR(Exportaciones_fruta_dolares[[#This Row],[2012]]/Exportaciones_fruta_tonelada[[#This Row],[2012]]),"-",Exportaciones_fruta_dolares[[#This Row],[2012]]/Exportaciones_fruta_tonelada[[#This Row],[2012]])</f>
        <v>5144.7019741837512</v>
      </c>
      <c r="P4779" s="2">
        <f>IF(ISERROR(Exportaciones_fruta_dolares[[#This Row],[2013]]/Exportaciones_fruta_tonelada[[#This Row],[2013]]),"-",Exportaciones_fruta_dolares[[#This Row],[2013]]/Exportaciones_fruta_tonelada[[#This Row],[2013]])</f>
        <v>65115.615691489365</v>
      </c>
      <c r="Q4779" s="2">
        <f>IF(ISERROR(Exportaciones_fruta_dolares[[#This Row],[2014]]/Exportaciones_fruta_tonelada[[#This Row],[2014]]),"-",Exportaciones_fruta_dolares[[#This Row],[2014]]/Exportaciones_fruta_tonelada[[#This Row],[2014]])</f>
        <v>46427.110718870346</v>
      </c>
      <c r="R4779" s="2">
        <f>IF(ISERROR(Exportaciones_fruta_dolares[[#This Row],[2015]]/Exportaciones_fruta_tonelada[[#This Row],[2015]]),"-",Exportaciones_fruta_dolares[[#This Row],[2015]]/Exportaciones_fruta_tonelada[[#This Row],[2015]])</f>
        <v>80229.131255901797</v>
      </c>
      <c r="S4779" s="2">
        <f>IF(ISERROR(Exportaciones_fruta_dolares[[#This Row],[2016]]/Exportaciones_fruta_tonelada[[#This Row],[2016]]),"-",Exportaciones_fruta_dolares[[#This Row],[2016]]/Exportaciones_fruta_tonelada[[#This Row],[2016]])</f>
        <v>18442.055289088159</v>
      </c>
      <c r="T4779" s="2">
        <f>IF(ISERROR(Exportaciones_fruta_dolares[[#This Row],[2017]]/Exportaciones_fruta_tonelada[[#This Row],[2017]]),"-",Exportaciones_fruta_dolares[[#This Row],[2017]]/Exportaciones_fruta_tonelada[[#This Row],[2017]])</f>
        <v>652628.28947368416</v>
      </c>
      <c r="U4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79" s="2">
        <f>IF(ISERROR(Exportaciones_fruta_dolares[[#This Row],[2019]]/Exportaciones_fruta_tonelada[[#This Row],[2019]]),"-",Exportaciones_fruta_dolares[[#This Row],[2019]]/Exportaciones_fruta_tonelada[[#This Row],[2019]])</f>
        <v>234098.48484848483</v>
      </c>
      <c r="W4779" s="2">
        <f>IF(ISERROR(Exportaciones_fruta_dolares[[#This Row],[2020]]/Exportaciones_fruta_tonelada[[#This Row],[2020]]),"-",Exportaciones_fruta_dolares[[#This Row],[2020]]/Exportaciones_fruta_tonelada[[#This Row],[2020]])</f>
        <v>159831.65413533835</v>
      </c>
    </row>
    <row r="4780" spans="1:23" x14ac:dyDescent="0.3">
      <c r="A4780">
        <v>6</v>
      </c>
      <c r="B4780" t="s">
        <v>419</v>
      </c>
      <c r="C4780">
        <v>0</v>
      </c>
      <c r="D4780" t="s">
        <v>132</v>
      </c>
      <c r="E4780" t="s">
        <v>57</v>
      </c>
      <c r="F4780">
        <v>100107</v>
      </c>
      <c r="G4780" t="s">
        <v>57</v>
      </c>
      <c r="H4780">
        <v>100107012</v>
      </c>
      <c r="I4780" t="s">
        <v>58</v>
      </c>
      <c r="J4780" t="s">
        <v>58</v>
      </c>
      <c r="K4780" t="s">
        <v>59</v>
      </c>
      <c r="L4780">
        <v>3</v>
      </c>
      <c r="M4780" t="s">
        <v>47</v>
      </c>
      <c r="N4780">
        <v>1</v>
      </c>
      <c r="O4780" s="2">
        <f>IF(ISERROR(Exportaciones_fruta_dolares[[#This Row],[2012]]/Exportaciones_fruta_tonelada[[#This Row],[2012]]),"-",Exportaciones_fruta_dolares[[#This Row],[2012]]/Exportaciones_fruta_tonelada[[#This Row],[2012]])</f>
        <v>0</v>
      </c>
      <c r="P4780" s="2">
        <f>IF(ISERROR(Exportaciones_fruta_dolares[[#This Row],[2013]]/Exportaciones_fruta_tonelada[[#This Row],[2013]]),"-",Exportaciones_fruta_dolares[[#This Row],[2013]]/Exportaciones_fruta_tonelada[[#This Row],[2013]])</f>
        <v>838.46333333333325</v>
      </c>
      <c r="Q4780" s="2">
        <f>IF(ISERROR(Exportaciones_fruta_dolares[[#This Row],[2014]]/Exportaciones_fruta_tonelada[[#This Row],[2014]]),"-",Exportaciones_fruta_dolares[[#This Row],[2014]]/Exportaciones_fruta_tonelada[[#This Row],[2014]])</f>
        <v>0</v>
      </c>
      <c r="R4780" s="2">
        <f>IF(ISERROR(Exportaciones_fruta_dolares[[#This Row],[2015]]/Exportaciones_fruta_tonelada[[#This Row],[2015]]),"-",Exportaciones_fruta_dolares[[#This Row],[2015]]/Exportaciones_fruta_tonelada[[#This Row],[2015]])</f>
        <v>764.74576271186436</v>
      </c>
      <c r="S4780" s="2">
        <f>IF(ISERROR(Exportaciones_fruta_dolares[[#This Row],[2016]]/Exportaciones_fruta_tonelada[[#This Row],[2016]]),"-",Exportaciones_fruta_dolares[[#This Row],[2016]]/Exportaciones_fruta_tonelada[[#This Row],[2016]])</f>
        <v>1026.2083333333333</v>
      </c>
      <c r="T47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80" s="2">
        <f>IF(ISERROR(Exportaciones_fruta_dolares[[#This Row],[2018]]/Exportaciones_fruta_tonelada[[#This Row],[2018]]),"-",Exportaciones_fruta_dolares[[#This Row],[2018]]/Exportaciones_fruta_tonelada[[#This Row],[2018]])</f>
        <v>1023.7104818075372</v>
      </c>
      <c r="V4780" s="2">
        <f>IF(ISERROR(Exportaciones_fruta_dolares[[#This Row],[2019]]/Exportaciones_fruta_tonelada[[#This Row],[2019]]),"-",Exportaciones_fruta_dolares[[#This Row],[2019]]/Exportaciones_fruta_tonelada[[#This Row],[2019]])</f>
        <v>8200.5155311928993</v>
      </c>
      <c r="W47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81" spans="1:23" x14ac:dyDescent="0.3">
      <c r="A4781">
        <v>6</v>
      </c>
      <c r="B4781" t="s">
        <v>419</v>
      </c>
      <c r="C4781">
        <v>0</v>
      </c>
      <c r="D4781" t="s">
        <v>132</v>
      </c>
      <c r="E4781" t="s">
        <v>57</v>
      </c>
      <c r="F4781">
        <v>100107</v>
      </c>
      <c r="G4781" t="s">
        <v>57</v>
      </c>
      <c r="H4781">
        <v>100107012</v>
      </c>
      <c r="I4781" t="s">
        <v>58</v>
      </c>
      <c r="J4781" t="s">
        <v>58</v>
      </c>
      <c r="K4781" t="s">
        <v>225</v>
      </c>
      <c r="L4781">
        <v>7</v>
      </c>
      <c r="M4781" t="s">
        <v>175</v>
      </c>
      <c r="N4781">
        <v>1</v>
      </c>
      <c r="O47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81" s="2">
        <f>IF(ISERROR(Exportaciones_fruta_dolares[[#This Row],[2014]]/Exportaciones_fruta_tonelada[[#This Row],[2014]]),"-",Exportaciones_fruta_dolares[[#This Row],[2014]]/Exportaciones_fruta_tonelada[[#This Row],[2014]])</f>
        <v>41818.256141928628</v>
      </c>
      <c r="R4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82" spans="1:23" x14ac:dyDescent="0.3">
      <c r="A4782">
        <v>6</v>
      </c>
      <c r="B4782" t="s">
        <v>419</v>
      </c>
      <c r="C4782">
        <v>0</v>
      </c>
      <c r="D4782" t="s">
        <v>132</v>
      </c>
      <c r="E4782" t="s">
        <v>57</v>
      </c>
      <c r="F4782">
        <v>100107</v>
      </c>
      <c r="G4782" t="s">
        <v>57</v>
      </c>
      <c r="H4782">
        <v>100107012</v>
      </c>
      <c r="I4782" t="s">
        <v>58</v>
      </c>
      <c r="J4782" t="s">
        <v>58</v>
      </c>
      <c r="K4782" t="s">
        <v>383</v>
      </c>
      <c r="L4782">
        <v>3</v>
      </c>
      <c r="M4782" t="s">
        <v>47</v>
      </c>
      <c r="N4782">
        <v>1</v>
      </c>
      <c r="O4782" s="2">
        <f>IF(ISERROR(Exportaciones_fruta_dolares[[#This Row],[2012]]/Exportaciones_fruta_tonelada[[#This Row],[2012]]),"-",Exportaciones_fruta_dolares[[#This Row],[2012]]/Exportaciones_fruta_tonelada[[#This Row],[2012]])</f>
        <v>0</v>
      </c>
      <c r="P4782" s="2">
        <f>IF(ISERROR(Exportaciones_fruta_dolares[[#This Row],[2013]]/Exportaciones_fruta_tonelada[[#This Row],[2013]]),"-",Exportaciones_fruta_dolares[[#This Row],[2013]]/Exportaciones_fruta_tonelada[[#This Row],[2013]])</f>
        <v>0</v>
      </c>
      <c r="Q4782" s="2">
        <f>IF(ISERROR(Exportaciones_fruta_dolares[[#This Row],[2014]]/Exportaciones_fruta_tonelada[[#This Row],[2014]]),"-",Exportaciones_fruta_dolares[[#This Row],[2014]]/Exportaciones_fruta_tonelada[[#This Row],[2014]])</f>
        <v>0</v>
      </c>
      <c r="R4782" s="2">
        <f>IF(ISERROR(Exportaciones_fruta_dolares[[#This Row],[2015]]/Exportaciones_fruta_tonelada[[#This Row],[2015]]),"-",Exportaciones_fruta_dolares[[#This Row],[2015]]/Exportaciones_fruta_tonelada[[#This Row],[2015]])</f>
        <v>0</v>
      </c>
      <c r="S4782" s="2">
        <f>IF(ISERROR(Exportaciones_fruta_dolares[[#This Row],[2016]]/Exportaciones_fruta_tonelada[[#This Row],[2016]]),"-",Exportaciones_fruta_dolares[[#This Row],[2016]]/Exportaciones_fruta_tonelada[[#This Row],[2016]])</f>
        <v>0</v>
      </c>
      <c r="T4782" s="2">
        <f>IF(ISERROR(Exportaciones_fruta_dolares[[#This Row],[2017]]/Exportaciones_fruta_tonelada[[#This Row],[2017]]),"-",Exportaciones_fruta_dolares[[#This Row],[2017]]/Exportaciones_fruta_tonelada[[#This Row],[2017]])</f>
        <v>0</v>
      </c>
      <c r="U4782" s="2">
        <f>IF(ISERROR(Exportaciones_fruta_dolares[[#This Row],[2018]]/Exportaciones_fruta_tonelada[[#This Row],[2018]]),"-",Exportaciones_fruta_dolares[[#This Row],[2018]]/Exportaciones_fruta_tonelada[[#This Row],[2018]])</f>
        <v>0</v>
      </c>
      <c r="V4782" s="2">
        <f>IF(ISERROR(Exportaciones_fruta_dolares[[#This Row],[2019]]/Exportaciones_fruta_tonelada[[#This Row],[2019]]),"-",Exportaciones_fruta_dolares[[#This Row],[2019]]/Exportaciones_fruta_tonelada[[#This Row],[2019]])</f>
        <v>0</v>
      </c>
      <c r="W4782" s="2">
        <f>IF(ISERROR(Exportaciones_fruta_dolares[[#This Row],[2020]]/Exportaciones_fruta_tonelada[[#This Row],[2020]]),"-",Exportaciones_fruta_dolares[[#This Row],[2020]]/Exportaciones_fruta_tonelada[[#This Row],[2020]])</f>
        <v>2467.3784104389088</v>
      </c>
    </row>
    <row r="4783" spans="1:23" x14ac:dyDescent="0.3">
      <c r="A4783">
        <v>6</v>
      </c>
      <c r="B4783" t="s">
        <v>419</v>
      </c>
      <c r="C4783">
        <v>0</v>
      </c>
      <c r="D4783" t="s">
        <v>132</v>
      </c>
      <c r="E4783" t="s">
        <v>57</v>
      </c>
      <c r="F4783">
        <v>100107</v>
      </c>
      <c r="G4783" t="s">
        <v>57</v>
      </c>
      <c r="H4783">
        <v>100107012</v>
      </c>
      <c r="I4783" t="s">
        <v>58</v>
      </c>
      <c r="J4783" t="s">
        <v>58</v>
      </c>
      <c r="K4783" t="s">
        <v>199</v>
      </c>
      <c r="L4783">
        <v>3</v>
      </c>
      <c r="M4783" t="s">
        <v>47</v>
      </c>
      <c r="N4783">
        <v>1</v>
      </c>
      <c r="O47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83" s="2">
        <f>IF(ISERROR(Exportaciones_fruta_dolares[[#This Row],[2013]]/Exportaciones_fruta_tonelada[[#This Row],[2013]]),"-",Exportaciones_fruta_dolares[[#This Row],[2013]]/Exportaciones_fruta_tonelada[[#This Row],[2013]])</f>
        <v>239256.47605083088</v>
      </c>
      <c r="Q4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83" s="2">
        <f>IF(ISERROR(Exportaciones_fruta_dolares[[#This Row],[2015]]/Exportaciones_fruta_tonelada[[#This Row],[2015]]),"-",Exportaciones_fruta_dolares[[#This Row],[2015]]/Exportaciones_fruta_tonelada[[#This Row],[2015]])</f>
        <v>811779.08950617292</v>
      </c>
      <c r="S4783" s="2">
        <f>IF(ISERROR(Exportaciones_fruta_dolares[[#This Row],[2016]]/Exportaciones_fruta_tonelada[[#This Row],[2016]]),"-",Exportaciones_fruta_dolares[[#This Row],[2016]]/Exportaciones_fruta_tonelada[[#This Row],[2016]])</f>
        <v>72893.737524950091</v>
      </c>
      <c r="T47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83" s="2">
        <f>IF(ISERROR(Exportaciones_fruta_dolares[[#This Row],[2018]]/Exportaciones_fruta_tonelada[[#This Row],[2018]]),"-",Exportaciones_fruta_dolares[[#This Row],[2018]]/Exportaciones_fruta_tonelada[[#This Row],[2018]])</f>
        <v>41773.616965492205</v>
      </c>
      <c r="V4783" s="2">
        <f>IF(ISERROR(Exportaciones_fruta_dolares[[#This Row],[2019]]/Exportaciones_fruta_tonelada[[#This Row],[2019]]),"-",Exportaciones_fruta_dolares[[#This Row],[2019]]/Exportaciones_fruta_tonelada[[#This Row],[2019]])</f>
        <v>15968.495536043678</v>
      </c>
      <c r="W47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84" spans="1:23" x14ac:dyDescent="0.3">
      <c r="A4784">
        <v>6</v>
      </c>
      <c r="B4784" t="s">
        <v>419</v>
      </c>
      <c r="C4784">
        <v>0</v>
      </c>
      <c r="D4784" t="s">
        <v>132</v>
      </c>
      <c r="E4784" t="s">
        <v>57</v>
      </c>
      <c r="F4784">
        <v>100107</v>
      </c>
      <c r="G4784" t="s">
        <v>57</v>
      </c>
      <c r="H4784">
        <v>100107012</v>
      </c>
      <c r="I4784" t="s">
        <v>58</v>
      </c>
      <c r="J4784" t="s">
        <v>58</v>
      </c>
      <c r="K4784" t="s">
        <v>423</v>
      </c>
      <c r="L4784">
        <v>7</v>
      </c>
      <c r="M4784" t="s">
        <v>175</v>
      </c>
      <c r="N4784">
        <v>1</v>
      </c>
      <c r="O4784" s="2">
        <f>IF(ISERROR(Exportaciones_fruta_dolares[[#This Row],[2012]]/Exportaciones_fruta_tonelada[[#This Row],[2012]]),"-",Exportaciones_fruta_dolares[[#This Row],[2012]]/Exportaciones_fruta_tonelada[[#This Row],[2012]])</f>
        <v>0</v>
      </c>
      <c r="P4784" s="2">
        <f>IF(ISERROR(Exportaciones_fruta_dolares[[#This Row],[2013]]/Exportaciones_fruta_tonelada[[#This Row],[2013]]),"-",Exportaciones_fruta_dolares[[#This Row],[2013]]/Exportaciones_fruta_tonelada[[#This Row],[2013]])</f>
        <v>0</v>
      </c>
      <c r="Q4784" s="2">
        <f>IF(ISERROR(Exportaciones_fruta_dolares[[#This Row],[2014]]/Exportaciones_fruta_tonelada[[#This Row],[2014]]),"-",Exportaciones_fruta_dolares[[#This Row],[2014]]/Exportaciones_fruta_tonelada[[#This Row],[2014]])</f>
        <v>0</v>
      </c>
      <c r="R4784" s="2">
        <f>IF(ISERROR(Exportaciones_fruta_dolares[[#This Row],[2015]]/Exportaciones_fruta_tonelada[[#This Row],[2015]]),"-",Exportaciones_fruta_dolares[[#This Row],[2015]]/Exportaciones_fruta_tonelada[[#This Row],[2015]])</f>
        <v>0</v>
      </c>
      <c r="S47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84" s="2">
        <f>IF(ISERROR(Exportaciones_fruta_dolares[[#This Row],[2017]]/Exportaciones_fruta_tonelada[[#This Row],[2017]]),"-",Exportaciones_fruta_dolares[[#This Row],[2017]]/Exportaciones_fruta_tonelada[[#This Row],[2017]])</f>
        <v>0</v>
      </c>
      <c r="U4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84" s="2">
        <f>IF(ISERROR(Exportaciones_fruta_dolares[[#This Row],[2019]]/Exportaciones_fruta_tonelada[[#This Row],[2019]]),"-",Exportaciones_fruta_dolares[[#This Row],[2019]]/Exportaciones_fruta_tonelada[[#This Row],[2019]])</f>
        <v>0</v>
      </c>
      <c r="W4784" s="2">
        <f>IF(ISERROR(Exportaciones_fruta_dolares[[#This Row],[2020]]/Exportaciones_fruta_tonelada[[#This Row],[2020]]),"-",Exportaciones_fruta_dolares[[#This Row],[2020]]/Exportaciones_fruta_tonelada[[#This Row],[2020]])</f>
        <v>11785.714285714284</v>
      </c>
    </row>
    <row r="4785" spans="1:23" x14ac:dyDescent="0.3">
      <c r="A4785">
        <v>6</v>
      </c>
      <c r="B4785" t="s">
        <v>419</v>
      </c>
      <c r="C4785">
        <v>0</v>
      </c>
      <c r="D4785" t="s">
        <v>132</v>
      </c>
      <c r="E4785" t="s">
        <v>57</v>
      </c>
      <c r="F4785">
        <v>100107</v>
      </c>
      <c r="G4785" t="s">
        <v>57</v>
      </c>
      <c r="H4785">
        <v>100107012</v>
      </c>
      <c r="I4785" t="s">
        <v>58</v>
      </c>
      <c r="J4785" t="s">
        <v>58</v>
      </c>
      <c r="K4785" t="s">
        <v>345</v>
      </c>
      <c r="L4785">
        <v>5</v>
      </c>
      <c r="M4785" t="s">
        <v>35</v>
      </c>
      <c r="N4785">
        <v>1</v>
      </c>
      <c r="O47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8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786" spans="1:23" x14ac:dyDescent="0.3">
      <c r="A4786">
        <v>6</v>
      </c>
      <c r="B4786" t="s">
        <v>419</v>
      </c>
      <c r="C4786">
        <v>0</v>
      </c>
      <c r="D4786" t="s">
        <v>132</v>
      </c>
      <c r="E4786" t="s">
        <v>57</v>
      </c>
      <c r="F4786">
        <v>100107</v>
      </c>
      <c r="G4786" t="s">
        <v>57</v>
      </c>
      <c r="H4786">
        <v>100107012</v>
      </c>
      <c r="I4786" t="s">
        <v>58</v>
      </c>
      <c r="J4786" t="s">
        <v>58</v>
      </c>
      <c r="K4786" t="s">
        <v>208</v>
      </c>
      <c r="L4786">
        <v>3</v>
      </c>
      <c r="M4786" t="s">
        <v>47</v>
      </c>
      <c r="N4786">
        <v>1</v>
      </c>
      <c r="O4786" s="2">
        <f>IF(ISERROR(Exportaciones_fruta_dolares[[#This Row],[2012]]/Exportaciones_fruta_tonelada[[#This Row],[2012]]),"-",Exportaciones_fruta_dolares[[#This Row],[2012]]/Exportaciones_fruta_tonelada[[#This Row],[2012]])</f>
        <v>0</v>
      </c>
      <c r="P4786" s="2">
        <f>IF(ISERROR(Exportaciones_fruta_dolares[[#This Row],[2013]]/Exportaciones_fruta_tonelada[[#This Row],[2013]]),"-",Exportaciones_fruta_dolares[[#This Row],[2013]]/Exportaciones_fruta_tonelada[[#This Row],[2013]])</f>
        <v>66.639840005794554</v>
      </c>
      <c r="Q4786" s="2">
        <f>IF(ISERROR(Exportaciones_fruta_dolares[[#This Row],[2014]]/Exportaciones_fruta_tonelada[[#This Row],[2014]]),"-",Exportaciones_fruta_dolares[[#This Row],[2014]]/Exportaciones_fruta_tonelada[[#This Row],[2014]])</f>
        <v>242.5860401720343</v>
      </c>
      <c r="R4786" s="2">
        <f>IF(ISERROR(Exportaciones_fruta_dolares[[#This Row],[2015]]/Exportaciones_fruta_tonelada[[#This Row],[2015]]),"-",Exportaciones_fruta_dolares[[#This Row],[2015]]/Exportaciones_fruta_tonelada[[#This Row],[2015]])</f>
        <v>354.46709968935329</v>
      </c>
      <c r="S4786" s="2">
        <f>IF(ISERROR(Exportaciones_fruta_dolares[[#This Row],[2016]]/Exportaciones_fruta_tonelada[[#This Row],[2016]]),"-",Exportaciones_fruta_dolares[[#This Row],[2016]]/Exportaciones_fruta_tonelada[[#This Row],[2016]])</f>
        <v>106.78265675097545</v>
      </c>
      <c r="T4786" s="2">
        <f>IF(ISERROR(Exportaciones_fruta_dolares[[#This Row],[2017]]/Exportaciones_fruta_tonelada[[#This Row],[2017]]),"-",Exportaciones_fruta_dolares[[#This Row],[2017]]/Exportaciones_fruta_tonelada[[#This Row],[2017]])</f>
        <v>0</v>
      </c>
      <c r="U4786" s="2">
        <f>IF(ISERROR(Exportaciones_fruta_dolares[[#This Row],[2018]]/Exportaciones_fruta_tonelada[[#This Row],[2018]]),"-",Exportaciones_fruta_dolares[[#This Row],[2018]]/Exportaciones_fruta_tonelada[[#This Row],[2018]])</f>
        <v>0</v>
      </c>
      <c r="V4786" s="2">
        <f>IF(ISERROR(Exportaciones_fruta_dolares[[#This Row],[2019]]/Exportaciones_fruta_tonelada[[#This Row],[2019]]),"-",Exportaciones_fruta_dolares[[#This Row],[2019]]/Exportaciones_fruta_tonelada[[#This Row],[2019]])</f>
        <v>0</v>
      </c>
      <c r="W47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87" spans="1:23" x14ac:dyDescent="0.3">
      <c r="A4787">
        <v>6</v>
      </c>
      <c r="B4787" t="s">
        <v>419</v>
      </c>
      <c r="C4787">
        <v>0</v>
      </c>
      <c r="D4787" t="s">
        <v>132</v>
      </c>
      <c r="E4787" t="s">
        <v>57</v>
      </c>
      <c r="F4787">
        <v>100107</v>
      </c>
      <c r="G4787" t="s">
        <v>57</v>
      </c>
      <c r="H4787">
        <v>100107013</v>
      </c>
      <c r="I4787" t="s">
        <v>234</v>
      </c>
      <c r="J4787" t="s">
        <v>234</v>
      </c>
      <c r="K4787" t="s">
        <v>235</v>
      </c>
      <c r="L4787">
        <v>5</v>
      </c>
      <c r="M4787" t="s">
        <v>35</v>
      </c>
      <c r="N4787">
        <v>1</v>
      </c>
      <c r="O47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8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788" spans="1:23" x14ac:dyDescent="0.3">
      <c r="A4788">
        <v>6</v>
      </c>
      <c r="B4788" t="s">
        <v>419</v>
      </c>
      <c r="C4788">
        <v>0</v>
      </c>
      <c r="D4788" t="s">
        <v>132</v>
      </c>
      <c r="E4788" t="s">
        <v>57</v>
      </c>
      <c r="F4788">
        <v>100109</v>
      </c>
      <c r="G4788" t="s">
        <v>60</v>
      </c>
      <c r="H4788">
        <v>100109001</v>
      </c>
      <c r="I4788" t="s">
        <v>60</v>
      </c>
      <c r="J4788" t="s">
        <v>60</v>
      </c>
      <c r="K4788" t="s">
        <v>94</v>
      </c>
      <c r="L4788">
        <v>4</v>
      </c>
      <c r="M4788" t="s">
        <v>81</v>
      </c>
      <c r="N4788">
        <v>1</v>
      </c>
      <c r="O4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88" s="2">
        <f>IF(ISERROR(Exportaciones_fruta_dolares[[#This Row],[2014]]/Exportaciones_fruta_tonelada[[#This Row],[2014]]),"-",Exportaciones_fruta_dolares[[#This Row],[2014]]/Exportaciones_fruta_tonelada[[#This Row],[2014]])</f>
        <v>809947.96316964296</v>
      </c>
      <c r="R47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88" s="2">
        <f>IF(ISERROR(Exportaciones_fruta_dolares[[#This Row],[2017]]/Exportaciones_fruta_tonelada[[#This Row],[2017]]),"-",Exportaciones_fruta_dolares[[#This Row],[2017]]/Exportaciones_fruta_tonelada[[#This Row],[2017]])</f>
        <v>274032.23379629629</v>
      </c>
      <c r="U4788" s="2">
        <f>IF(ISERROR(Exportaciones_fruta_dolares[[#This Row],[2018]]/Exportaciones_fruta_tonelada[[#This Row],[2018]]),"-",Exportaciones_fruta_dolares[[#This Row],[2018]]/Exportaciones_fruta_tonelada[[#This Row],[2018]])</f>
        <v>621380.25462962966</v>
      </c>
      <c r="V4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89" spans="1:23" x14ac:dyDescent="0.3">
      <c r="A4789">
        <v>6</v>
      </c>
      <c r="B4789" t="s">
        <v>419</v>
      </c>
      <c r="C4789">
        <v>0</v>
      </c>
      <c r="D4789" t="s">
        <v>132</v>
      </c>
      <c r="E4789" t="s">
        <v>57</v>
      </c>
      <c r="F4789">
        <v>100109</v>
      </c>
      <c r="G4789" t="s">
        <v>60</v>
      </c>
      <c r="H4789">
        <v>100109001</v>
      </c>
      <c r="I4789" t="s">
        <v>60</v>
      </c>
      <c r="J4789" t="s">
        <v>60</v>
      </c>
      <c r="K4789" t="s">
        <v>61</v>
      </c>
      <c r="L4789">
        <v>5</v>
      </c>
      <c r="M4789" t="s">
        <v>35</v>
      </c>
      <c r="N4789">
        <v>1</v>
      </c>
      <c r="O4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89" s="2">
        <f>IF(ISERROR(Exportaciones_fruta_dolares[[#This Row],[2013]]/Exportaciones_fruta_tonelada[[#This Row],[2013]]),"-",Exportaciones_fruta_dolares[[#This Row],[2013]]/Exportaciones_fruta_tonelada[[#This Row],[2013]])</f>
        <v>8263509.9369170219</v>
      </c>
      <c r="Q4789" s="2">
        <f>IF(ISERROR(Exportaciones_fruta_dolares[[#This Row],[2014]]/Exportaciones_fruta_tonelada[[#This Row],[2014]]),"-",Exportaciones_fruta_dolares[[#This Row],[2014]]/Exportaciones_fruta_tonelada[[#This Row],[2014]])</f>
        <v>1225226.8689187814</v>
      </c>
      <c r="R4789" s="2">
        <f>IF(ISERROR(Exportaciones_fruta_dolares[[#This Row],[2015]]/Exportaciones_fruta_tonelada[[#This Row],[2015]]),"-",Exportaciones_fruta_dolares[[#This Row],[2015]]/Exportaciones_fruta_tonelada[[#This Row],[2015]])</f>
        <v>852157.69874863187</v>
      </c>
      <c r="S4789" s="2">
        <f>IF(ISERROR(Exportaciones_fruta_dolares[[#This Row],[2016]]/Exportaciones_fruta_tonelada[[#This Row],[2016]]),"-",Exportaciones_fruta_dolares[[#This Row],[2016]]/Exportaciones_fruta_tonelada[[#This Row],[2016]])</f>
        <v>6530859.3115942031</v>
      </c>
      <c r="T47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89" s="2">
        <f>IF(ISERROR(Exportaciones_fruta_dolares[[#This Row],[2020]]/Exportaciones_fruta_tonelada[[#This Row],[2020]]),"-",Exportaciones_fruta_dolares[[#This Row],[2020]]/Exportaciones_fruta_tonelada[[#This Row],[2020]])</f>
        <v>13331864.835820895</v>
      </c>
    </row>
    <row r="4790" spans="1:23" x14ac:dyDescent="0.3">
      <c r="A4790">
        <v>6</v>
      </c>
      <c r="B4790" t="s">
        <v>419</v>
      </c>
      <c r="C4790">
        <v>0</v>
      </c>
      <c r="D4790" t="s">
        <v>132</v>
      </c>
      <c r="E4790" t="s">
        <v>57</v>
      </c>
      <c r="F4790">
        <v>100109</v>
      </c>
      <c r="G4790" t="s">
        <v>60</v>
      </c>
      <c r="H4790">
        <v>100109001</v>
      </c>
      <c r="I4790" t="s">
        <v>60</v>
      </c>
      <c r="J4790" t="s">
        <v>60</v>
      </c>
      <c r="K4790" t="s">
        <v>176</v>
      </c>
      <c r="L4790">
        <v>5</v>
      </c>
      <c r="M4790" t="s">
        <v>35</v>
      </c>
      <c r="N4790">
        <v>1</v>
      </c>
      <c r="O47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90" s="2">
        <f>IF(ISERROR(Exportaciones_fruta_dolares[[#This Row],[2013]]/Exportaciones_fruta_tonelada[[#This Row],[2013]]),"-",Exportaciones_fruta_dolares[[#This Row],[2013]]/Exportaciones_fruta_tonelada[[#This Row],[2013]])</f>
        <v>16074.116666666667</v>
      </c>
      <c r="Q47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91" spans="1:23" x14ac:dyDescent="0.3">
      <c r="A4791">
        <v>6</v>
      </c>
      <c r="B4791" t="s">
        <v>419</v>
      </c>
      <c r="C4791">
        <v>0</v>
      </c>
      <c r="D4791" t="s">
        <v>132</v>
      </c>
      <c r="E4791" t="s">
        <v>57</v>
      </c>
      <c r="F4791">
        <v>100109</v>
      </c>
      <c r="G4791" t="s">
        <v>60</v>
      </c>
      <c r="H4791">
        <v>100109001</v>
      </c>
      <c r="I4791" t="s">
        <v>60</v>
      </c>
      <c r="J4791" t="s">
        <v>60</v>
      </c>
      <c r="K4791" t="s">
        <v>79</v>
      </c>
      <c r="L4791">
        <v>5</v>
      </c>
      <c r="M4791" t="s">
        <v>35</v>
      </c>
      <c r="N4791">
        <v>1</v>
      </c>
      <c r="O4791" s="2">
        <f>IF(ISERROR(Exportaciones_fruta_dolares[[#This Row],[2012]]/Exportaciones_fruta_tonelada[[#This Row],[2012]]),"-",Exportaciones_fruta_dolares[[#This Row],[2012]]/Exportaciones_fruta_tonelada[[#This Row],[2012]])</f>
        <v>27009.561372422679</v>
      </c>
      <c r="P4791" s="2">
        <f>IF(ISERROR(Exportaciones_fruta_dolares[[#This Row],[2013]]/Exportaciones_fruta_tonelada[[#This Row],[2013]]),"-",Exportaciones_fruta_dolares[[#This Row],[2013]]/Exportaciones_fruta_tonelada[[#This Row],[2013]])</f>
        <v>19312.722457002455</v>
      </c>
      <c r="Q4791" s="2">
        <f>IF(ISERROR(Exportaciones_fruta_dolares[[#This Row],[2014]]/Exportaciones_fruta_tonelada[[#This Row],[2014]]),"-",Exportaciones_fruta_dolares[[#This Row],[2014]]/Exportaciones_fruta_tonelada[[#This Row],[2014]])</f>
        <v>14269.662747552416</v>
      </c>
      <c r="R4791" s="2">
        <f>IF(ISERROR(Exportaciones_fruta_dolares[[#This Row],[2015]]/Exportaciones_fruta_tonelada[[#This Row],[2015]]),"-",Exportaciones_fruta_dolares[[#This Row],[2015]]/Exportaciones_fruta_tonelada[[#This Row],[2015]])</f>
        <v>7110.5713135582546</v>
      </c>
      <c r="S4791" s="2">
        <f>IF(ISERROR(Exportaciones_fruta_dolares[[#This Row],[2016]]/Exportaciones_fruta_tonelada[[#This Row],[2016]]),"-",Exportaciones_fruta_dolares[[#This Row],[2016]]/Exportaciones_fruta_tonelada[[#This Row],[2016]])</f>
        <v>373845.27833333332</v>
      </c>
      <c r="T4791" s="2">
        <f>IF(ISERROR(Exportaciones_fruta_dolares[[#This Row],[2017]]/Exportaciones_fruta_tonelada[[#This Row],[2017]]),"-",Exportaciones_fruta_dolares[[#This Row],[2017]]/Exportaciones_fruta_tonelada[[#This Row],[2017]])</f>
        <v>65448.144963552018</v>
      </c>
      <c r="U4791" s="2">
        <f>IF(ISERROR(Exportaciones_fruta_dolares[[#This Row],[2018]]/Exportaciones_fruta_tonelada[[#This Row],[2018]]),"-",Exportaciones_fruta_dolares[[#This Row],[2018]]/Exportaciones_fruta_tonelada[[#This Row],[2018]])</f>
        <v>31176.484128303142</v>
      </c>
      <c r="V4791" s="2">
        <f>IF(ISERROR(Exportaciones_fruta_dolares[[#This Row],[2019]]/Exportaciones_fruta_tonelada[[#This Row],[2019]]),"-",Exportaciones_fruta_dolares[[#This Row],[2019]]/Exportaciones_fruta_tonelada[[#This Row],[2019]])</f>
        <v>40674.835745878569</v>
      </c>
      <c r="W4791" s="2">
        <f>IF(ISERROR(Exportaciones_fruta_dolares[[#This Row],[2020]]/Exportaciones_fruta_tonelada[[#This Row],[2020]]),"-",Exportaciones_fruta_dolares[[#This Row],[2020]]/Exportaciones_fruta_tonelada[[#This Row],[2020]])</f>
        <v>133469.11516922325</v>
      </c>
    </row>
    <row r="4792" spans="1:23" x14ac:dyDescent="0.3">
      <c r="A4792">
        <v>6</v>
      </c>
      <c r="B4792" t="s">
        <v>419</v>
      </c>
      <c r="C4792">
        <v>0</v>
      </c>
      <c r="D4792" t="s">
        <v>132</v>
      </c>
      <c r="E4792" t="s">
        <v>57</v>
      </c>
      <c r="F4792">
        <v>100109</v>
      </c>
      <c r="G4792" t="s">
        <v>60</v>
      </c>
      <c r="H4792">
        <v>100109001</v>
      </c>
      <c r="I4792" t="s">
        <v>60</v>
      </c>
      <c r="J4792" t="s">
        <v>60</v>
      </c>
      <c r="K4792" t="s">
        <v>193</v>
      </c>
      <c r="L4792">
        <v>5</v>
      </c>
      <c r="M4792" t="s">
        <v>35</v>
      </c>
      <c r="N4792">
        <v>1</v>
      </c>
      <c r="O4792" s="2">
        <f>IF(ISERROR(Exportaciones_fruta_dolares[[#This Row],[2012]]/Exportaciones_fruta_tonelada[[#This Row],[2012]]),"-",Exportaciones_fruta_dolares[[#This Row],[2012]]/Exportaciones_fruta_tonelada[[#This Row],[2012]])</f>
        <v>14.164638454995126</v>
      </c>
      <c r="P4792" s="2">
        <f>IF(ISERROR(Exportaciones_fruta_dolares[[#This Row],[2013]]/Exportaciones_fruta_tonelada[[#This Row],[2013]]),"-",Exportaciones_fruta_dolares[[#This Row],[2013]]/Exportaciones_fruta_tonelada[[#This Row],[2013]])</f>
        <v>4.4519723571694945</v>
      </c>
      <c r="Q4792" s="2">
        <f>IF(ISERROR(Exportaciones_fruta_dolares[[#This Row],[2014]]/Exportaciones_fruta_tonelada[[#This Row],[2014]]),"-",Exportaciones_fruta_dolares[[#This Row],[2014]]/Exportaciones_fruta_tonelada[[#This Row],[2014]])</f>
        <v>6.9725610162073259</v>
      </c>
      <c r="R4792" s="2">
        <f>IF(ISERROR(Exportaciones_fruta_dolares[[#This Row],[2015]]/Exportaciones_fruta_tonelada[[#This Row],[2015]]),"-",Exportaciones_fruta_dolares[[#This Row],[2015]]/Exportaciones_fruta_tonelada[[#This Row],[2015]])</f>
        <v>15.129724524632655</v>
      </c>
      <c r="S4792" s="2">
        <f>IF(ISERROR(Exportaciones_fruta_dolares[[#This Row],[2016]]/Exportaciones_fruta_tonelada[[#This Row],[2016]]),"-",Exportaciones_fruta_dolares[[#This Row],[2016]]/Exportaciones_fruta_tonelada[[#This Row],[2016]])</f>
        <v>6.1618472997646405</v>
      </c>
      <c r="T4792" s="2">
        <f>IF(ISERROR(Exportaciones_fruta_dolares[[#This Row],[2017]]/Exportaciones_fruta_tonelada[[#This Row],[2017]]),"-",Exportaciones_fruta_dolares[[#This Row],[2017]]/Exportaciones_fruta_tonelada[[#This Row],[2017]])</f>
        <v>21.996897770209955</v>
      </c>
      <c r="U4792" s="2">
        <f>IF(ISERROR(Exportaciones_fruta_dolares[[#This Row],[2018]]/Exportaciones_fruta_tonelada[[#This Row],[2018]]),"-",Exportaciones_fruta_dolares[[#This Row],[2018]]/Exportaciones_fruta_tonelada[[#This Row],[2018]])</f>
        <v>1.416957462051273</v>
      </c>
      <c r="V4792" s="2">
        <f>IF(ISERROR(Exportaciones_fruta_dolares[[#This Row],[2019]]/Exportaciones_fruta_tonelada[[#This Row],[2019]]),"-",Exportaciones_fruta_dolares[[#This Row],[2019]]/Exportaciones_fruta_tonelada[[#This Row],[2019]])</f>
        <v>5.6357410350301294</v>
      </c>
      <c r="W4792" s="2">
        <f>IF(ISERROR(Exportaciones_fruta_dolares[[#This Row],[2020]]/Exportaciones_fruta_tonelada[[#This Row],[2020]]),"-",Exportaciones_fruta_dolares[[#This Row],[2020]]/Exportaciones_fruta_tonelada[[#This Row],[2020]])</f>
        <v>3.3364045282336701</v>
      </c>
    </row>
    <row r="4793" spans="1:23" x14ac:dyDescent="0.3">
      <c r="A4793">
        <v>6</v>
      </c>
      <c r="B4793" t="s">
        <v>419</v>
      </c>
      <c r="C4793">
        <v>0</v>
      </c>
      <c r="D4793" t="s">
        <v>132</v>
      </c>
      <c r="E4793" t="s">
        <v>57</v>
      </c>
      <c r="F4793">
        <v>100109</v>
      </c>
      <c r="G4793" t="s">
        <v>60</v>
      </c>
      <c r="H4793">
        <v>100109001</v>
      </c>
      <c r="I4793" t="s">
        <v>60</v>
      </c>
      <c r="J4793" t="s">
        <v>60</v>
      </c>
      <c r="K4793" t="s">
        <v>194</v>
      </c>
      <c r="L4793">
        <v>5</v>
      </c>
      <c r="M4793" t="s">
        <v>35</v>
      </c>
      <c r="N4793">
        <v>1</v>
      </c>
      <c r="O4793" s="2">
        <f>IF(ISERROR(Exportaciones_fruta_dolares[[#This Row],[2012]]/Exportaciones_fruta_tonelada[[#This Row],[2012]]),"-",Exportaciones_fruta_dolares[[#This Row],[2012]]/Exportaciones_fruta_tonelada[[#This Row],[2012]])</f>
        <v>43186.252243331895</v>
      </c>
      <c r="P4793" s="2">
        <f>IF(ISERROR(Exportaciones_fruta_dolares[[#This Row],[2013]]/Exportaciones_fruta_tonelada[[#This Row],[2013]]),"-",Exportaciones_fruta_dolares[[#This Row],[2013]]/Exportaciones_fruta_tonelada[[#This Row],[2013]])</f>
        <v>74610.49683201978</v>
      </c>
      <c r="Q4793" s="2">
        <f>IF(ISERROR(Exportaciones_fruta_dolares[[#This Row],[2014]]/Exportaciones_fruta_tonelada[[#This Row],[2014]]),"-",Exportaciones_fruta_dolares[[#This Row],[2014]]/Exportaciones_fruta_tonelada[[#This Row],[2014]])</f>
        <v>82372.920333584785</v>
      </c>
      <c r="R4793" s="2">
        <f>IF(ISERROR(Exportaciones_fruta_dolares[[#This Row],[2015]]/Exportaciones_fruta_tonelada[[#This Row],[2015]]),"-",Exportaciones_fruta_dolares[[#This Row],[2015]]/Exportaciones_fruta_tonelada[[#This Row],[2015]])</f>
        <v>19973.590550422075</v>
      </c>
      <c r="S4793" s="2">
        <f>IF(ISERROR(Exportaciones_fruta_dolares[[#This Row],[2016]]/Exportaciones_fruta_tonelada[[#This Row],[2016]]),"-",Exportaciones_fruta_dolares[[#This Row],[2016]]/Exportaciones_fruta_tonelada[[#This Row],[2016]])</f>
        <v>54870.499419279913</v>
      </c>
      <c r="T4793" s="2">
        <f>IF(ISERROR(Exportaciones_fruta_dolares[[#This Row],[2017]]/Exportaciones_fruta_tonelada[[#This Row],[2017]]),"-",Exportaciones_fruta_dolares[[#This Row],[2017]]/Exportaciones_fruta_tonelada[[#This Row],[2017]])</f>
        <v>13853.876838693592</v>
      </c>
      <c r="U4793" s="2">
        <f>IF(ISERROR(Exportaciones_fruta_dolares[[#This Row],[2018]]/Exportaciones_fruta_tonelada[[#This Row],[2018]]),"-",Exportaciones_fruta_dolares[[#This Row],[2018]]/Exportaciones_fruta_tonelada[[#This Row],[2018]])</f>
        <v>26355.529386717761</v>
      </c>
      <c r="V4793" s="2">
        <f>IF(ISERROR(Exportaciones_fruta_dolares[[#This Row],[2019]]/Exportaciones_fruta_tonelada[[#This Row],[2019]]),"-",Exportaciones_fruta_dolares[[#This Row],[2019]]/Exportaciones_fruta_tonelada[[#This Row],[2019]])</f>
        <v>9604.9536454670615</v>
      </c>
      <c r="W4793" s="2">
        <f>IF(ISERROR(Exportaciones_fruta_dolares[[#This Row],[2020]]/Exportaciones_fruta_tonelada[[#This Row],[2020]]),"-",Exportaciones_fruta_dolares[[#This Row],[2020]]/Exportaciones_fruta_tonelada[[#This Row],[2020]])</f>
        <v>7337.6264827636569</v>
      </c>
    </row>
    <row r="4794" spans="1:23" x14ac:dyDescent="0.3">
      <c r="A4794">
        <v>6</v>
      </c>
      <c r="B4794" t="s">
        <v>419</v>
      </c>
      <c r="C4794">
        <v>0</v>
      </c>
      <c r="D4794" t="s">
        <v>132</v>
      </c>
      <c r="E4794" t="s">
        <v>57</v>
      </c>
      <c r="F4794">
        <v>100109</v>
      </c>
      <c r="G4794" t="s">
        <v>60</v>
      </c>
      <c r="H4794">
        <v>100109001</v>
      </c>
      <c r="I4794" t="s">
        <v>60</v>
      </c>
      <c r="J4794" t="s">
        <v>60</v>
      </c>
      <c r="K4794" t="s">
        <v>195</v>
      </c>
      <c r="L4794">
        <v>5</v>
      </c>
      <c r="M4794" t="s">
        <v>35</v>
      </c>
      <c r="N4794">
        <v>1</v>
      </c>
      <c r="O4794" s="2">
        <f>IF(ISERROR(Exportaciones_fruta_dolares[[#This Row],[2012]]/Exportaciones_fruta_tonelada[[#This Row],[2012]]),"-",Exportaciones_fruta_dolares[[#This Row],[2012]]/Exportaciones_fruta_tonelada[[#This Row],[2012]])</f>
        <v>1.3940970488409929</v>
      </c>
      <c r="P4794" s="2">
        <f>IF(ISERROR(Exportaciones_fruta_dolares[[#This Row],[2013]]/Exportaciones_fruta_tonelada[[#This Row],[2013]]),"-",Exportaciones_fruta_dolares[[#This Row],[2013]]/Exportaciones_fruta_tonelada[[#This Row],[2013]])</f>
        <v>0</v>
      </c>
      <c r="Q4794" s="2">
        <f>IF(ISERROR(Exportaciones_fruta_dolares[[#This Row],[2014]]/Exportaciones_fruta_tonelada[[#This Row],[2014]]),"-",Exportaciones_fruta_dolares[[#This Row],[2014]]/Exportaciones_fruta_tonelada[[#This Row],[2014]])</f>
        <v>2.940928174299855</v>
      </c>
      <c r="R4794" s="2">
        <f>IF(ISERROR(Exportaciones_fruta_dolares[[#This Row],[2015]]/Exportaciones_fruta_tonelada[[#This Row],[2015]]),"-",Exportaciones_fruta_dolares[[#This Row],[2015]]/Exportaciones_fruta_tonelada[[#This Row],[2015]])</f>
        <v>0</v>
      </c>
      <c r="S4794" s="2">
        <f>IF(ISERROR(Exportaciones_fruta_dolares[[#This Row],[2016]]/Exportaciones_fruta_tonelada[[#This Row],[2016]]),"-",Exportaciones_fruta_dolares[[#This Row],[2016]]/Exportaciones_fruta_tonelada[[#This Row],[2016]])</f>
        <v>0</v>
      </c>
      <c r="T4794" s="2">
        <f>IF(ISERROR(Exportaciones_fruta_dolares[[#This Row],[2017]]/Exportaciones_fruta_tonelada[[#This Row],[2017]]),"-",Exportaciones_fruta_dolares[[#This Row],[2017]]/Exportaciones_fruta_tonelada[[#This Row],[2017]])</f>
        <v>0</v>
      </c>
      <c r="U4794" s="2">
        <f>IF(ISERROR(Exportaciones_fruta_dolares[[#This Row],[2018]]/Exportaciones_fruta_tonelada[[#This Row],[2018]]),"-",Exportaciones_fruta_dolares[[#This Row],[2018]]/Exportaciones_fruta_tonelada[[#This Row],[2018]])</f>
        <v>0</v>
      </c>
      <c r="V4794" s="2">
        <f>IF(ISERROR(Exportaciones_fruta_dolares[[#This Row],[2019]]/Exportaciones_fruta_tonelada[[#This Row],[2019]]),"-",Exportaciones_fruta_dolares[[#This Row],[2019]]/Exportaciones_fruta_tonelada[[#This Row],[2019]])</f>
        <v>0</v>
      </c>
      <c r="W479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795" spans="1:23" x14ac:dyDescent="0.3">
      <c r="A4795">
        <v>6</v>
      </c>
      <c r="B4795" t="s">
        <v>419</v>
      </c>
      <c r="C4795">
        <v>0</v>
      </c>
      <c r="D4795" t="s">
        <v>132</v>
      </c>
      <c r="E4795" t="s">
        <v>57</v>
      </c>
      <c r="F4795">
        <v>100109</v>
      </c>
      <c r="G4795" t="s">
        <v>60</v>
      </c>
      <c r="H4795">
        <v>100109001</v>
      </c>
      <c r="I4795" t="s">
        <v>60</v>
      </c>
      <c r="J4795" t="s">
        <v>60</v>
      </c>
      <c r="K4795" t="s">
        <v>236</v>
      </c>
      <c r="L4795">
        <v>5</v>
      </c>
      <c r="M4795" t="s">
        <v>35</v>
      </c>
      <c r="N4795">
        <v>1</v>
      </c>
      <c r="O4795" s="2">
        <f>IF(ISERROR(Exportaciones_fruta_dolares[[#This Row],[2012]]/Exportaciones_fruta_tonelada[[#This Row],[2012]]),"-",Exportaciones_fruta_dolares[[#This Row],[2012]]/Exportaciones_fruta_tonelada[[#This Row],[2012]])</f>
        <v>5803.3498836077333</v>
      </c>
      <c r="P4795" s="2">
        <f>IF(ISERROR(Exportaciones_fruta_dolares[[#This Row],[2013]]/Exportaciones_fruta_tonelada[[#This Row],[2013]]),"-",Exportaciones_fruta_dolares[[#This Row],[2013]]/Exportaciones_fruta_tonelada[[#This Row],[2013]])</f>
        <v>25374.500828387641</v>
      </c>
      <c r="Q4795" s="2">
        <f>IF(ISERROR(Exportaciones_fruta_dolares[[#This Row],[2014]]/Exportaciones_fruta_tonelada[[#This Row],[2014]]),"-",Exportaciones_fruta_dolares[[#This Row],[2014]]/Exportaciones_fruta_tonelada[[#This Row],[2014]])</f>
        <v>12042.092126252966</v>
      </c>
      <c r="R4795" s="2">
        <f>IF(ISERROR(Exportaciones_fruta_dolares[[#This Row],[2015]]/Exportaciones_fruta_tonelada[[#This Row],[2015]]),"-",Exportaciones_fruta_dolares[[#This Row],[2015]]/Exportaciones_fruta_tonelada[[#This Row],[2015]])</f>
        <v>4525.7413943970187</v>
      </c>
      <c r="S4795" s="2">
        <f>IF(ISERROR(Exportaciones_fruta_dolares[[#This Row],[2016]]/Exportaciones_fruta_tonelada[[#This Row],[2016]]),"-",Exportaciones_fruta_dolares[[#This Row],[2016]]/Exportaciones_fruta_tonelada[[#This Row],[2016]])</f>
        <v>13022.820061698641</v>
      </c>
      <c r="T4795" s="2">
        <f>IF(ISERROR(Exportaciones_fruta_dolares[[#This Row],[2017]]/Exportaciones_fruta_tonelada[[#This Row],[2017]]),"-",Exportaciones_fruta_dolares[[#This Row],[2017]]/Exportaciones_fruta_tonelada[[#This Row],[2017]])</f>
        <v>2775.1339098143499</v>
      </c>
      <c r="U4795" s="2">
        <f>IF(ISERROR(Exportaciones_fruta_dolares[[#This Row],[2018]]/Exportaciones_fruta_tonelada[[#This Row],[2018]]),"-",Exportaciones_fruta_dolares[[#This Row],[2018]]/Exportaciones_fruta_tonelada[[#This Row],[2018]])</f>
        <v>84417.195767195764</v>
      </c>
      <c r="V4795" s="2">
        <f>IF(ISERROR(Exportaciones_fruta_dolares[[#This Row],[2019]]/Exportaciones_fruta_tonelada[[#This Row],[2019]]),"-",Exportaciones_fruta_dolares[[#This Row],[2019]]/Exportaciones_fruta_tonelada[[#This Row],[2019]])</f>
        <v>13316.127115981306</v>
      </c>
      <c r="W4795" s="2">
        <f>IF(ISERROR(Exportaciones_fruta_dolares[[#This Row],[2020]]/Exportaciones_fruta_tonelada[[#This Row],[2020]]),"-",Exportaciones_fruta_dolares[[#This Row],[2020]]/Exportaciones_fruta_tonelada[[#This Row],[2020]])</f>
        <v>47418.86630532972</v>
      </c>
    </row>
    <row r="4796" spans="1:23" x14ac:dyDescent="0.3">
      <c r="A4796">
        <v>6</v>
      </c>
      <c r="B4796" t="s">
        <v>419</v>
      </c>
      <c r="C4796">
        <v>0</v>
      </c>
      <c r="D4796" t="s">
        <v>132</v>
      </c>
      <c r="E4796" t="s">
        <v>57</v>
      </c>
      <c r="F4796">
        <v>100109</v>
      </c>
      <c r="G4796" t="s">
        <v>60</v>
      </c>
      <c r="H4796">
        <v>100109001</v>
      </c>
      <c r="I4796" t="s">
        <v>60</v>
      </c>
      <c r="J4796" t="s">
        <v>60</v>
      </c>
      <c r="K4796" t="s">
        <v>62</v>
      </c>
      <c r="L4796">
        <v>5</v>
      </c>
      <c r="M4796" t="s">
        <v>35</v>
      </c>
      <c r="N4796">
        <v>1</v>
      </c>
      <c r="O4796" s="2">
        <f>IF(ISERROR(Exportaciones_fruta_dolares[[#This Row],[2012]]/Exportaciones_fruta_tonelada[[#This Row],[2012]]),"-",Exportaciones_fruta_dolares[[#This Row],[2012]]/Exportaciones_fruta_tonelada[[#This Row],[2012]])</f>
        <v>3880.8949666581616</v>
      </c>
      <c r="P4796" s="2">
        <f>IF(ISERROR(Exportaciones_fruta_dolares[[#This Row],[2013]]/Exportaciones_fruta_tonelada[[#This Row],[2013]]),"-",Exportaciones_fruta_dolares[[#This Row],[2013]]/Exportaciones_fruta_tonelada[[#This Row],[2013]])</f>
        <v>2213.0925368095204</v>
      </c>
      <c r="Q4796" s="2">
        <f>IF(ISERROR(Exportaciones_fruta_dolares[[#This Row],[2014]]/Exportaciones_fruta_tonelada[[#This Row],[2014]]),"-",Exportaciones_fruta_dolares[[#This Row],[2014]]/Exportaciones_fruta_tonelada[[#This Row],[2014]])</f>
        <v>1392.5298991438506</v>
      </c>
      <c r="R4796" s="2">
        <f>IF(ISERROR(Exportaciones_fruta_dolares[[#This Row],[2015]]/Exportaciones_fruta_tonelada[[#This Row],[2015]]),"-",Exportaciones_fruta_dolares[[#This Row],[2015]]/Exportaciones_fruta_tonelada[[#This Row],[2015]])</f>
        <v>4151.0061519010533</v>
      </c>
      <c r="S4796" s="2">
        <f>IF(ISERROR(Exportaciones_fruta_dolares[[#This Row],[2016]]/Exportaciones_fruta_tonelada[[#This Row],[2016]]),"-",Exportaciones_fruta_dolares[[#This Row],[2016]]/Exportaciones_fruta_tonelada[[#This Row],[2016]])</f>
        <v>4194.7065879924876</v>
      </c>
      <c r="T4796" s="2">
        <f>IF(ISERROR(Exportaciones_fruta_dolares[[#This Row],[2017]]/Exportaciones_fruta_tonelada[[#This Row],[2017]]),"-",Exportaciones_fruta_dolares[[#This Row],[2017]]/Exportaciones_fruta_tonelada[[#This Row],[2017]])</f>
        <v>16774.73118655118</v>
      </c>
      <c r="U4796" s="2">
        <f>IF(ISERROR(Exportaciones_fruta_dolares[[#This Row],[2018]]/Exportaciones_fruta_tonelada[[#This Row],[2018]]),"-",Exportaciones_fruta_dolares[[#This Row],[2018]]/Exportaciones_fruta_tonelada[[#This Row],[2018]])</f>
        <v>6625.2407230585486</v>
      </c>
      <c r="V4796" s="2">
        <f>IF(ISERROR(Exportaciones_fruta_dolares[[#This Row],[2019]]/Exportaciones_fruta_tonelada[[#This Row],[2019]]),"-",Exportaciones_fruta_dolares[[#This Row],[2019]]/Exportaciones_fruta_tonelada[[#This Row],[2019]])</f>
        <v>4613.1641977569543</v>
      </c>
      <c r="W4796" s="2">
        <f>IF(ISERROR(Exportaciones_fruta_dolares[[#This Row],[2020]]/Exportaciones_fruta_tonelada[[#This Row],[2020]]),"-",Exportaciones_fruta_dolares[[#This Row],[2020]]/Exportaciones_fruta_tonelada[[#This Row],[2020]])</f>
        <v>4844.8515103268328</v>
      </c>
    </row>
    <row r="4797" spans="1:23" x14ac:dyDescent="0.3">
      <c r="A4797">
        <v>6</v>
      </c>
      <c r="B4797" t="s">
        <v>419</v>
      </c>
      <c r="C4797">
        <v>0</v>
      </c>
      <c r="D4797" t="s">
        <v>132</v>
      </c>
      <c r="E4797" t="s">
        <v>57</v>
      </c>
      <c r="F4797">
        <v>100109</v>
      </c>
      <c r="G4797" t="s">
        <v>60</v>
      </c>
      <c r="H4797">
        <v>100109001</v>
      </c>
      <c r="I4797" t="s">
        <v>60</v>
      </c>
      <c r="J4797" t="s">
        <v>60</v>
      </c>
      <c r="K4797" t="s">
        <v>196</v>
      </c>
      <c r="L4797">
        <v>7</v>
      </c>
      <c r="M4797" t="s">
        <v>175</v>
      </c>
      <c r="N4797">
        <v>1</v>
      </c>
      <c r="O4797" s="2">
        <f>IF(ISERROR(Exportaciones_fruta_dolares[[#This Row],[2012]]/Exportaciones_fruta_tonelada[[#This Row],[2012]]),"-",Exportaciones_fruta_dolares[[#This Row],[2012]]/Exportaciones_fruta_tonelada[[#This Row],[2012]])</f>
        <v>6404.1200880758797</v>
      </c>
      <c r="P47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97" s="2">
        <f>IF(ISERROR(Exportaciones_fruta_dolares[[#This Row],[2014]]/Exportaciones_fruta_tonelada[[#This Row],[2014]]),"-",Exportaciones_fruta_dolares[[#This Row],[2014]]/Exportaciones_fruta_tonelada[[#This Row],[2014]])</f>
        <v>16917.504166666669</v>
      </c>
      <c r="R47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98" spans="1:23" x14ac:dyDescent="0.3">
      <c r="A4798">
        <v>6</v>
      </c>
      <c r="B4798" t="s">
        <v>419</v>
      </c>
      <c r="C4798">
        <v>0</v>
      </c>
      <c r="D4798" t="s">
        <v>132</v>
      </c>
      <c r="E4798" t="s">
        <v>57</v>
      </c>
      <c r="F4798">
        <v>100109</v>
      </c>
      <c r="G4798" t="s">
        <v>60</v>
      </c>
      <c r="H4798">
        <v>100109001</v>
      </c>
      <c r="I4798" t="s">
        <v>60</v>
      </c>
      <c r="J4798" t="s">
        <v>60</v>
      </c>
      <c r="K4798" t="s">
        <v>269</v>
      </c>
      <c r="L4798">
        <v>7</v>
      </c>
      <c r="M4798" t="s">
        <v>175</v>
      </c>
      <c r="N4798">
        <v>1</v>
      </c>
      <c r="O4798" s="2">
        <f>IF(ISERROR(Exportaciones_fruta_dolares[[#This Row],[2012]]/Exportaciones_fruta_tonelada[[#This Row],[2012]]),"-",Exportaciones_fruta_dolares[[#This Row],[2012]]/Exportaciones_fruta_tonelada[[#This Row],[2012]])</f>
        <v>0</v>
      </c>
      <c r="P4798" s="2">
        <f>IF(ISERROR(Exportaciones_fruta_dolares[[#This Row],[2013]]/Exportaciones_fruta_tonelada[[#This Row],[2013]]),"-",Exportaciones_fruta_dolares[[#This Row],[2013]]/Exportaciones_fruta_tonelada[[#This Row],[2013]])</f>
        <v>0</v>
      </c>
      <c r="Q4798" s="2">
        <f>IF(ISERROR(Exportaciones_fruta_dolares[[#This Row],[2014]]/Exportaciones_fruta_tonelada[[#This Row],[2014]]),"-",Exportaciones_fruta_dolares[[#This Row],[2014]]/Exportaciones_fruta_tonelada[[#This Row],[2014]])</f>
        <v>0</v>
      </c>
      <c r="R4798" s="2">
        <f>IF(ISERROR(Exportaciones_fruta_dolares[[#This Row],[2015]]/Exportaciones_fruta_tonelada[[#This Row],[2015]]),"-",Exportaciones_fruta_dolares[[#This Row],[2015]]/Exportaciones_fruta_tonelada[[#This Row],[2015]])</f>
        <v>473.7640703090774</v>
      </c>
      <c r="S4798" s="2">
        <f>IF(ISERROR(Exportaciones_fruta_dolares[[#This Row],[2016]]/Exportaciones_fruta_tonelada[[#This Row],[2016]]),"-",Exportaciones_fruta_dolares[[#This Row],[2016]]/Exportaciones_fruta_tonelada[[#This Row],[2016]])</f>
        <v>783.34721326342276</v>
      </c>
      <c r="T4798" s="2">
        <f>IF(ISERROR(Exportaciones_fruta_dolares[[#This Row],[2017]]/Exportaciones_fruta_tonelada[[#This Row],[2017]]),"-",Exportaciones_fruta_dolares[[#This Row],[2017]]/Exportaciones_fruta_tonelada[[#This Row],[2017]])</f>
        <v>0</v>
      </c>
      <c r="U4798" s="2">
        <f>IF(ISERROR(Exportaciones_fruta_dolares[[#This Row],[2018]]/Exportaciones_fruta_tonelada[[#This Row],[2018]]),"-",Exportaciones_fruta_dolares[[#This Row],[2018]]/Exportaciones_fruta_tonelada[[#This Row],[2018]])</f>
        <v>0</v>
      </c>
      <c r="V4798" s="2">
        <f>IF(ISERROR(Exportaciones_fruta_dolares[[#This Row],[2019]]/Exportaciones_fruta_tonelada[[#This Row],[2019]]),"-",Exportaciones_fruta_dolares[[#This Row],[2019]]/Exportaciones_fruta_tonelada[[#This Row],[2019]])</f>
        <v>3210.2987504929779</v>
      </c>
      <c r="W479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799" spans="1:23" x14ac:dyDescent="0.3">
      <c r="A4799">
        <v>6</v>
      </c>
      <c r="B4799" t="s">
        <v>419</v>
      </c>
      <c r="C4799">
        <v>0</v>
      </c>
      <c r="D4799" t="s">
        <v>132</v>
      </c>
      <c r="E4799" t="s">
        <v>57</v>
      </c>
      <c r="F4799">
        <v>100109</v>
      </c>
      <c r="G4799" t="s">
        <v>60</v>
      </c>
      <c r="H4799">
        <v>100109001</v>
      </c>
      <c r="I4799" t="s">
        <v>60</v>
      </c>
      <c r="J4799" t="s">
        <v>60</v>
      </c>
      <c r="K4799" t="s">
        <v>80</v>
      </c>
      <c r="L4799">
        <v>4</v>
      </c>
      <c r="M4799" t="s">
        <v>81</v>
      </c>
      <c r="N4799">
        <v>1</v>
      </c>
      <c r="O4799" s="2">
        <f>IF(ISERROR(Exportaciones_fruta_dolares[[#This Row],[2012]]/Exportaciones_fruta_tonelada[[#This Row],[2012]]),"-",Exportaciones_fruta_dolares[[#This Row],[2012]]/Exportaciones_fruta_tonelada[[#This Row],[2012]])</f>
        <v>139.70900471302909</v>
      </c>
      <c r="P4799" s="2">
        <f>IF(ISERROR(Exportaciones_fruta_dolares[[#This Row],[2013]]/Exportaciones_fruta_tonelada[[#This Row],[2013]]),"-",Exportaciones_fruta_dolares[[#This Row],[2013]]/Exportaciones_fruta_tonelada[[#This Row],[2013]])</f>
        <v>222.96863828982941</v>
      </c>
      <c r="Q4799" s="2">
        <f>IF(ISERROR(Exportaciones_fruta_dolares[[#This Row],[2014]]/Exportaciones_fruta_tonelada[[#This Row],[2014]]),"-",Exportaciones_fruta_dolares[[#This Row],[2014]]/Exportaciones_fruta_tonelada[[#This Row],[2014]])</f>
        <v>1137.0452301818682</v>
      </c>
      <c r="R4799" s="2">
        <f>IF(ISERROR(Exportaciones_fruta_dolares[[#This Row],[2015]]/Exportaciones_fruta_tonelada[[#This Row],[2015]]),"-",Exportaciones_fruta_dolares[[#This Row],[2015]]/Exportaciones_fruta_tonelada[[#This Row],[2015]])</f>
        <v>2102.4371171368084</v>
      </c>
      <c r="S4799" s="2">
        <f>IF(ISERROR(Exportaciones_fruta_dolares[[#This Row],[2016]]/Exportaciones_fruta_tonelada[[#This Row],[2016]]),"-",Exportaciones_fruta_dolares[[#This Row],[2016]]/Exportaciones_fruta_tonelada[[#This Row],[2016]])</f>
        <v>739.71199661274193</v>
      </c>
      <c r="T4799" s="2">
        <f>IF(ISERROR(Exportaciones_fruta_dolares[[#This Row],[2017]]/Exportaciones_fruta_tonelada[[#This Row],[2017]]),"-",Exportaciones_fruta_dolares[[#This Row],[2017]]/Exportaciones_fruta_tonelada[[#This Row],[2017]])</f>
        <v>239.12433658573525</v>
      </c>
      <c r="U4799" s="2">
        <f>IF(ISERROR(Exportaciones_fruta_dolares[[#This Row],[2018]]/Exportaciones_fruta_tonelada[[#This Row],[2018]]),"-",Exportaciones_fruta_dolares[[#This Row],[2018]]/Exportaciones_fruta_tonelada[[#This Row],[2018]])</f>
        <v>195.7987641285475</v>
      </c>
      <c r="V4799" s="2">
        <f>IF(ISERROR(Exportaciones_fruta_dolares[[#This Row],[2019]]/Exportaciones_fruta_tonelada[[#This Row],[2019]]),"-",Exportaciones_fruta_dolares[[#This Row],[2019]]/Exportaciones_fruta_tonelada[[#This Row],[2019]])</f>
        <v>1303.2992473597017</v>
      </c>
      <c r="W4799" s="2">
        <f>IF(ISERROR(Exportaciones_fruta_dolares[[#This Row],[2020]]/Exportaciones_fruta_tonelada[[#This Row],[2020]]),"-",Exportaciones_fruta_dolares[[#This Row],[2020]]/Exportaciones_fruta_tonelada[[#This Row],[2020]])</f>
        <v>395.90941533762384</v>
      </c>
    </row>
    <row r="4800" spans="1:23" x14ac:dyDescent="0.3">
      <c r="A4800">
        <v>6</v>
      </c>
      <c r="B4800" t="s">
        <v>419</v>
      </c>
      <c r="C4800">
        <v>0</v>
      </c>
      <c r="D4800" t="s">
        <v>132</v>
      </c>
      <c r="E4800" t="s">
        <v>57</v>
      </c>
      <c r="F4800">
        <v>100109</v>
      </c>
      <c r="G4800" t="s">
        <v>60</v>
      </c>
      <c r="H4800">
        <v>100109001</v>
      </c>
      <c r="I4800" t="s">
        <v>60</v>
      </c>
      <c r="J4800" t="s">
        <v>60</v>
      </c>
      <c r="K4800" t="s">
        <v>82</v>
      </c>
      <c r="L4800">
        <v>5</v>
      </c>
      <c r="M4800" t="s">
        <v>35</v>
      </c>
      <c r="N4800">
        <v>1</v>
      </c>
      <c r="O4800" s="2">
        <f>IF(ISERROR(Exportaciones_fruta_dolares[[#This Row],[2012]]/Exportaciones_fruta_tonelada[[#This Row],[2012]]),"-",Exportaciones_fruta_dolares[[#This Row],[2012]]/Exportaciones_fruta_tonelada[[#This Row],[2012]])</f>
        <v>594164.25164473685</v>
      </c>
      <c r="P4800" s="2">
        <f>IF(ISERROR(Exportaciones_fruta_dolares[[#This Row],[2013]]/Exportaciones_fruta_tonelada[[#This Row],[2013]]),"-",Exportaciones_fruta_dolares[[#This Row],[2013]]/Exportaciones_fruta_tonelada[[#This Row],[2013]])</f>
        <v>10542.897328548645</v>
      </c>
      <c r="Q4800" s="2">
        <f>IF(ISERROR(Exportaciones_fruta_dolares[[#This Row],[2014]]/Exportaciones_fruta_tonelada[[#This Row],[2014]]),"-",Exportaciones_fruta_dolares[[#This Row],[2014]]/Exportaciones_fruta_tonelada[[#This Row],[2014]])</f>
        <v>30983.152661483251</v>
      </c>
      <c r="R4800" s="2">
        <f>IF(ISERROR(Exportaciones_fruta_dolares[[#This Row],[2015]]/Exportaciones_fruta_tonelada[[#This Row],[2015]]),"-",Exportaciones_fruta_dolares[[#This Row],[2015]]/Exportaciones_fruta_tonelada[[#This Row],[2015]])</f>
        <v>6784.0645300278411</v>
      </c>
      <c r="S4800" s="2">
        <f>IF(ISERROR(Exportaciones_fruta_dolares[[#This Row],[2016]]/Exportaciones_fruta_tonelada[[#This Row],[2016]]),"-",Exportaciones_fruta_dolares[[#This Row],[2016]]/Exportaciones_fruta_tonelada[[#This Row],[2016]])</f>
        <v>2975.0928136642706</v>
      </c>
      <c r="T4800" s="2">
        <f>IF(ISERROR(Exportaciones_fruta_dolares[[#This Row],[2017]]/Exportaciones_fruta_tonelada[[#This Row],[2017]]),"-",Exportaciones_fruta_dolares[[#This Row],[2017]]/Exportaciones_fruta_tonelada[[#This Row],[2017]])</f>
        <v>7162.5663725413979</v>
      </c>
      <c r="U4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00" s="2">
        <f>IF(ISERROR(Exportaciones_fruta_dolares[[#This Row],[2020]]/Exportaciones_fruta_tonelada[[#This Row],[2020]]),"-",Exportaciones_fruta_dolares[[#This Row],[2020]]/Exportaciones_fruta_tonelada[[#This Row],[2020]])</f>
        <v>6581528.0592105268</v>
      </c>
    </row>
    <row r="4801" spans="1:23" x14ac:dyDescent="0.3">
      <c r="A4801">
        <v>6</v>
      </c>
      <c r="B4801" t="s">
        <v>419</v>
      </c>
      <c r="C4801">
        <v>0</v>
      </c>
      <c r="D4801" t="s">
        <v>132</v>
      </c>
      <c r="E4801" t="s">
        <v>57</v>
      </c>
      <c r="F4801">
        <v>100109</v>
      </c>
      <c r="G4801" t="s">
        <v>60</v>
      </c>
      <c r="H4801">
        <v>100109001</v>
      </c>
      <c r="I4801" t="s">
        <v>60</v>
      </c>
      <c r="J4801" t="s">
        <v>60</v>
      </c>
      <c r="K4801" t="s">
        <v>447</v>
      </c>
      <c r="L4801">
        <v>5</v>
      </c>
      <c r="M4801" t="s">
        <v>35</v>
      </c>
      <c r="N4801">
        <v>1</v>
      </c>
      <c r="O48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01" s="2">
        <f>IF(ISERROR(Exportaciones_fruta_dolares[[#This Row],[2015]]/Exportaciones_fruta_tonelada[[#This Row],[2015]]),"-",Exportaciones_fruta_dolares[[#This Row],[2015]]/Exportaciones_fruta_tonelada[[#This Row],[2015]])</f>
        <v>0</v>
      </c>
      <c r="S4801" s="2">
        <f>IF(ISERROR(Exportaciones_fruta_dolares[[#This Row],[2016]]/Exportaciones_fruta_tonelada[[#This Row],[2016]]),"-",Exportaciones_fruta_dolares[[#This Row],[2016]]/Exportaciones_fruta_tonelada[[#This Row],[2016]])</f>
        <v>0</v>
      </c>
      <c r="T4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01" s="2">
        <f>IF(ISERROR(Exportaciones_fruta_dolares[[#This Row],[2019]]/Exportaciones_fruta_tonelada[[#This Row],[2019]]),"-",Exportaciones_fruta_dolares[[#This Row],[2019]]/Exportaciones_fruta_tonelada[[#This Row],[2019]])</f>
        <v>0</v>
      </c>
      <c r="W4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02" spans="1:23" x14ac:dyDescent="0.3">
      <c r="A4802">
        <v>6</v>
      </c>
      <c r="B4802" t="s">
        <v>419</v>
      </c>
      <c r="C4802">
        <v>0</v>
      </c>
      <c r="D4802" t="s">
        <v>132</v>
      </c>
      <c r="E4802" t="s">
        <v>57</v>
      </c>
      <c r="F4802">
        <v>100109</v>
      </c>
      <c r="G4802" t="s">
        <v>60</v>
      </c>
      <c r="H4802">
        <v>100109001</v>
      </c>
      <c r="I4802" t="s">
        <v>60</v>
      </c>
      <c r="J4802" t="s">
        <v>60</v>
      </c>
      <c r="K4802" t="s">
        <v>301</v>
      </c>
      <c r="L4802">
        <v>5</v>
      </c>
      <c r="M4802" t="s">
        <v>35</v>
      </c>
      <c r="N4802">
        <v>1</v>
      </c>
      <c r="O4802" s="2">
        <f>IF(ISERROR(Exportaciones_fruta_dolares[[#This Row],[2012]]/Exportaciones_fruta_tonelada[[#This Row],[2012]]),"-",Exportaciones_fruta_dolares[[#This Row],[2012]]/Exportaciones_fruta_tonelada[[#This Row],[2012]])</f>
        <v>48.475866666666668</v>
      </c>
      <c r="P4802" s="2">
        <f>IF(ISERROR(Exportaciones_fruta_dolares[[#This Row],[2013]]/Exportaciones_fruta_tonelada[[#This Row],[2013]]),"-",Exportaciones_fruta_dolares[[#This Row],[2013]]/Exportaciones_fruta_tonelada[[#This Row],[2013]])</f>
        <v>0</v>
      </c>
      <c r="Q4802" s="2">
        <f>IF(ISERROR(Exportaciones_fruta_dolares[[#This Row],[2014]]/Exportaciones_fruta_tonelada[[#This Row],[2014]]),"-",Exportaciones_fruta_dolares[[#This Row],[2014]]/Exportaciones_fruta_tonelada[[#This Row],[2014]])</f>
        <v>0</v>
      </c>
      <c r="R4802" s="2">
        <f>IF(ISERROR(Exportaciones_fruta_dolares[[#This Row],[2015]]/Exportaciones_fruta_tonelada[[#This Row],[2015]]),"-",Exportaciones_fruta_dolares[[#This Row],[2015]]/Exportaciones_fruta_tonelada[[#This Row],[2015]])</f>
        <v>0</v>
      </c>
      <c r="S4802" s="2">
        <f>IF(ISERROR(Exportaciones_fruta_dolares[[#This Row],[2016]]/Exportaciones_fruta_tonelada[[#This Row],[2016]]),"-",Exportaciones_fruta_dolares[[#This Row],[2016]]/Exportaciones_fruta_tonelada[[#This Row],[2016]])</f>
        <v>0</v>
      </c>
      <c r="T4802" s="2">
        <f>IF(ISERROR(Exportaciones_fruta_dolares[[#This Row],[2017]]/Exportaciones_fruta_tonelada[[#This Row],[2017]]),"-",Exportaciones_fruta_dolares[[#This Row],[2017]]/Exportaciones_fruta_tonelada[[#This Row],[2017]])</f>
        <v>0</v>
      </c>
      <c r="U4802" s="2">
        <f>IF(ISERROR(Exportaciones_fruta_dolares[[#This Row],[2018]]/Exportaciones_fruta_tonelada[[#This Row],[2018]]),"-",Exportaciones_fruta_dolares[[#This Row],[2018]]/Exportaciones_fruta_tonelada[[#This Row],[2018]])</f>
        <v>0</v>
      </c>
      <c r="V4802" s="2">
        <f>IF(ISERROR(Exportaciones_fruta_dolares[[#This Row],[2019]]/Exportaciones_fruta_tonelada[[#This Row],[2019]]),"-",Exportaciones_fruta_dolares[[#This Row],[2019]]/Exportaciones_fruta_tonelada[[#This Row],[2019]])</f>
        <v>0</v>
      </c>
      <c r="W480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803" spans="1:23" x14ac:dyDescent="0.3">
      <c r="A4803">
        <v>6</v>
      </c>
      <c r="B4803" t="s">
        <v>419</v>
      </c>
      <c r="C4803">
        <v>0</v>
      </c>
      <c r="D4803" t="s">
        <v>132</v>
      </c>
      <c r="E4803" t="s">
        <v>57</v>
      </c>
      <c r="F4803">
        <v>100109</v>
      </c>
      <c r="G4803" t="s">
        <v>60</v>
      </c>
      <c r="H4803">
        <v>100109001</v>
      </c>
      <c r="I4803" t="s">
        <v>60</v>
      </c>
      <c r="J4803" t="s">
        <v>60</v>
      </c>
      <c r="K4803" t="s">
        <v>261</v>
      </c>
      <c r="L4803">
        <v>5</v>
      </c>
      <c r="M4803" t="s">
        <v>35</v>
      </c>
      <c r="N4803">
        <v>1</v>
      </c>
      <c r="O4803" s="2">
        <f>IF(ISERROR(Exportaciones_fruta_dolares[[#This Row],[2012]]/Exportaciones_fruta_tonelada[[#This Row],[2012]]),"-",Exportaciones_fruta_dolares[[#This Row],[2012]]/Exportaciones_fruta_tonelada[[#This Row],[2012]])</f>
        <v>0</v>
      </c>
      <c r="P4803" s="2">
        <f>IF(ISERROR(Exportaciones_fruta_dolares[[#This Row],[2013]]/Exportaciones_fruta_tonelada[[#This Row],[2013]]),"-",Exportaciones_fruta_dolares[[#This Row],[2013]]/Exportaciones_fruta_tonelada[[#This Row],[2013]])</f>
        <v>0</v>
      </c>
      <c r="Q4803" s="2">
        <f>IF(ISERROR(Exportaciones_fruta_dolares[[#This Row],[2014]]/Exportaciones_fruta_tonelada[[#This Row],[2014]]),"-",Exportaciones_fruta_dolares[[#This Row],[2014]]/Exportaciones_fruta_tonelada[[#This Row],[2014]])</f>
        <v>0</v>
      </c>
      <c r="R4803" s="2">
        <f>IF(ISERROR(Exportaciones_fruta_dolares[[#This Row],[2015]]/Exportaciones_fruta_tonelada[[#This Row],[2015]]),"-",Exportaciones_fruta_dolares[[#This Row],[2015]]/Exportaciones_fruta_tonelada[[#This Row],[2015]])</f>
        <v>50.398040022634909</v>
      </c>
      <c r="S4803" s="2">
        <f>IF(ISERROR(Exportaciones_fruta_dolares[[#This Row],[2016]]/Exportaciones_fruta_tonelada[[#This Row],[2016]]),"-",Exportaciones_fruta_dolares[[#This Row],[2016]]/Exportaciones_fruta_tonelada[[#This Row],[2016]])</f>
        <v>0</v>
      </c>
      <c r="T4803" s="2">
        <f>IF(ISERROR(Exportaciones_fruta_dolares[[#This Row],[2017]]/Exportaciones_fruta_tonelada[[#This Row],[2017]]),"-",Exportaciones_fruta_dolares[[#This Row],[2017]]/Exportaciones_fruta_tonelada[[#This Row],[2017]])</f>
        <v>0</v>
      </c>
      <c r="U4803" s="2">
        <f>IF(ISERROR(Exportaciones_fruta_dolares[[#This Row],[2018]]/Exportaciones_fruta_tonelada[[#This Row],[2018]]),"-",Exportaciones_fruta_dolares[[#This Row],[2018]]/Exportaciones_fruta_tonelada[[#This Row],[2018]])</f>
        <v>0</v>
      </c>
      <c r="V4803" s="2">
        <f>IF(ISERROR(Exportaciones_fruta_dolares[[#This Row],[2019]]/Exportaciones_fruta_tonelada[[#This Row],[2019]]),"-",Exportaciones_fruta_dolares[[#This Row],[2019]]/Exportaciones_fruta_tonelada[[#This Row],[2019]])</f>
        <v>0</v>
      </c>
      <c r="W48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804" spans="1:23" x14ac:dyDescent="0.3">
      <c r="A4804">
        <v>6</v>
      </c>
      <c r="B4804" t="s">
        <v>419</v>
      </c>
      <c r="C4804">
        <v>0</v>
      </c>
      <c r="D4804" t="s">
        <v>132</v>
      </c>
      <c r="E4804" t="s">
        <v>57</v>
      </c>
      <c r="F4804">
        <v>100109</v>
      </c>
      <c r="G4804" t="s">
        <v>60</v>
      </c>
      <c r="H4804">
        <v>100109001</v>
      </c>
      <c r="I4804" t="s">
        <v>60</v>
      </c>
      <c r="J4804" t="s">
        <v>60</v>
      </c>
      <c r="K4804" t="s">
        <v>270</v>
      </c>
      <c r="L4804">
        <v>5</v>
      </c>
      <c r="M4804" t="s">
        <v>35</v>
      </c>
      <c r="N4804">
        <v>1</v>
      </c>
      <c r="O48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0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805" spans="1:23" x14ac:dyDescent="0.3">
      <c r="A4805">
        <v>6</v>
      </c>
      <c r="B4805" t="s">
        <v>419</v>
      </c>
      <c r="C4805">
        <v>0</v>
      </c>
      <c r="D4805" t="s">
        <v>132</v>
      </c>
      <c r="E4805" t="s">
        <v>57</v>
      </c>
      <c r="F4805">
        <v>100109</v>
      </c>
      <c r="G4805" t="s">
        <v>60</v>
      </c>
      <c r="H4805">
        <v>100109001</v>
      </c>
      <c r="I4805" t="s">
        <v>60</v>
      </c>
      <c r="J4805" t="s">
        <v>60</v>
      </c>
      <c r="K4805" t="s">
        <v>67</v>
      </c>
      <c r="L4805">
        <v>2</v>
      </c>
      <c r="M4805" t="s">
        <v>41</v>
      </c>
      <c r="N4805">
        <v>1</v>
      </c>
      <c r="O4805" s="2">
        <f>IF(ISERROR(Exportaciones_fruta_dolares[[#This Row],[2012]]/Exportaciones_fruta_tonelada[[#This Row],[2012]]),"-",Exportaciones_fruta_dolares[[#This Row],[2012]]/Exportaciones_fruta_tonelada[[#This Row],[2012]])</f>
        <v>43351.570121951219</v>
      </c>
      <c r="P48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06" spans="1:23" x14ac:dyDescent="0.3">
      <c r="A4806">
        <v>6</v>
      </c>
      <c r="B4806" t="s">
        <v>419</v>
      </c>
      <c r="C4806">
        <v>0</v>
      </c>
      <c r="D4806" t="s">
        <v>132</v>
      </c>
      <c r="E4806" t="s">
        <v>57</v>
      </c>
      <c r="F4806">
        <v>100113</v>
      </c>
      <c r="G4806" t="s">
        <v>68</v>
      </c>
      <c r="H4806">
        <v>100106001</v>
      </c>
      <c r="I4806" t="s">
        <v>69</v>
      </c>
      <c r="J4806" t="s">
        <v>70</v>
      </c>
      <c r="K4806" t="s">
        <v>142</v>
      </c>
      <c r="L4806">
        <v>1</v>
      </c>
      <c r="M4806" t="s">
        <v>107</v>
      </c>
      <c r="N4806">
        <v>1</v>
      </c>
      <c r="O4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06" s="2">
        <f>IF(ISERROR(Exportaciones_fruta_dolares[[#This Row],[2015]]/Exportaciones_fruta_tonelada[[#This Row],[2015]]),"-",Exportaciones_fruta_dolares[[#This Row],[2015]]/Exportaciones_fruta_tonelada[[#This Row],[2015]])</f>
        <v>0</v>
      </c>
      <c r="S4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07" spans="1:23" x14ac:dyDescent="0.3">
      <c r="A4807">
        <v>6</v>
      </c>
      <c r="B4807" t="s">
        <v>419</v>
      </c>
      <c r="C4807">
        <v>0</v>
      </c>
      <c r="D4807" t="s">
        <v>132</v>
      </c>
      <c r="E4807" t="s">
        <v>57</v>
      </c>
      <c r="F4807">
        <v>100113</v>
      </c>
      <c r="G4807" t="s">
        <v>68</v>
      </c>
      <c r="H4807">
        <v>100106001</v>
      </c>
      <c r="I4807" t="s">
        <v>69</v>
      </c>
      <c r="J4807" t="s">
        <v>70</v>
      </c>
      <c r="K4807" t="s">
        <v>106</v>
      </c>
      <c r="L4807">
        <v>1</v>
      </c>
      <c r="M4807" t="s">
        <v>107</v>
      </c>
      <c r="N4807">
        <v>1</v>
      </c>
      <c r="O48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07" s="2">
        <f>IF(ISERROR(Exportaciones_fruta_dolares[[#This Row],[2014]]/Exportaciones_fruta_tonelada[[#This Row],[2014]]),"-",Exportaciones_fruta_dolares[[#This Row],[2014]]/Exportaciones_fruta_tonelada[[#This Row],[2014]])</f>
        <v>0</v>
      </c>
      <c r="R48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08" spans="1:23" x14ac:dyDescent="0.3">
      <c r="A4808">
        <v>6</v>
      </c>
      <c r="B4808" t="s">
        <v>419</v>
      </c>
      <c r="C4808">
        <v>0</v>
      </c>
      <c r="D4808" t="s">
        <v>132</v>
      </c>
      <c r="E4808" t="s">
        <v>57</v>
      </c>
      <c r="F4808">
        <v>100113</v>
      </c>
      <c r="G4808" t="s">
        <v>68</v>
      </c>
      <c r="H4808">
        <v>100106001</v>
      </c>
      <c r="I4808" t="s">
        <v>69</v>
      </c>
      <c r="J4808" t="s">
        <v>70</v>
      </c>
      <c r="K4808" t="s">
        <v>242</v>
      </c>
      <c r="L4808">
        <v>1</v>
      </c>
      <c r="M4808" t="s">
        <v>107</v>
      </c>
      <c r="N4808">
        <v>1</v>
      </c>
      <c r="O4808" s="2">
        <f>IF(ISERROR(Exportaciones_fruta_dolares[[#This Row],[2012]]/Exportaciones_fruta_tonelada[[#This Row],[2012]]),"-",Exportaciones_fruta_dolares[[#This Row],[2012]]/Exportaciones_fruta_tonelada[[#This Row],[2012]])</f>
        <v>0</v>
      </c>
      <c r="P4808" s="2">
        <f>IF(ISERROR(Exportaciones_fruta_dolares[[#This Row],[2013]]/Exportaciones_fruta_tonelada[[#This Row],[2013]]),"-",Exportaciones_fruta_dolares[[#This Row],[2013]]/Exportaciones_fruta_tonelada[[#This Row],[2013]])</f>
        <v>0</v>
      </c>
      <c r="Q48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08" s="2">
        <f>IF(ISERROR(Exportaciones_fruta_dolares[[#This Row],[2015]]/Exportaciones_fruta_tonelada[[#This Row],[2015]]),"-",Exportaciones_fruta_dolares[[#This Row],[2015]]/Exportaciones_fruta_tonelada[[#This Row],[2015]])</f>
        <v>0</v>
      </c>
      <c r="S48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08" s="2">
        <f>IF(ISERROR(Exportaciones_fruta_dolares[[#This Row],[2017]]/Exportaciones_fruta_tonelada[[#This Row],[2017]]),"-",Exportaciones_fruta_dolares[[#This Row],[2017]]/Exportaciones_fruta_tonelada[[#This Row],[2017]])</f>
        <v>0</v>
      </c>
      <c r="U4808" s="2">
        <f>IF(ISERROR(Exportaciones_fruta_dolares[[#This Row],[2018]]/Exportaciones_fruta_tonelada[[#This Row],[2018]]),"-",Exportaciones_fruta_dolares[[#This Row],[2018]]/Exportaciones_fruta_tonelada[[#This Row],[2018]])</f>
        <v>0</v>
      </c>
      <c r="V4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09" spans="1:23" x14ac:dyDescent="0.3">
      <c r="A4809">
        <v>6</v>
      </c>
      <c r="B4809" t="s">
        <v>419</v>
      </c>
      <c r="C4809">
        <v>0</v>
      </c>
      <c r="D4809" t="s">
        <v>132</v>
      </c>
      <c r="E4809" t="s">
        <v>448</v>
      </c>
      <c r="F4809">
        <v>100102</v>
      </c>
      <c r="G4809" t="s">
        <v>103</v>
      </c>
      <c r="H4809">
        <v>100102004</v>
      </c>
      <c r="I4809" t="s">
        <v>186</v>
      </c>
      <c r="J4809" t="s">
        <v>186</v>
      </c>
      <c r="K4809" t="s">
        <v>274</v>
      </c>
      <c r="L4809">
        <v>5</v>
      </c>
      <c r="M4809" t="s">
        <v>35</v>
      </c>
      <c r="N4809">
        <v>1</v>
      </c>
      <c r="O4809" s="2">
        <f>IF(ISERROR(Exportaciones_fruta_dolares[[#This Row],[2012]]/Exportaciones_fruta_tonelada[[#This Row],[2012]]),"-",Exportaciones_fruta_dolares[[#This Row],[2012]]/Exportaciones_fruta_tonelada[[#This Row],[2012]])</f>
        <v>1466.6666666666665</v>
      </c>
      <c r="P4809" s="2">
        <f>IF(ISERROR(Exportaciones_fruta_dolares[[#This Row],[2013]]/Exportaciones_fruta_tonelada[[#This Row],[2013]]),"-",Exportaciones_fruta_dolares[[#This Row],[2013]]/Exportaciones_fruta_tonelada[[#This Row],[2013]])</f>
        <v>1300</v>
      </c>
      <c r="Q48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0" spans="1:23" x14ac:dyDescent="0.3">
      <c r="A4810">
        <v>6</v>
      </c>
      <c r="B4810" t="s">
        <v>419</v>
      </c>
      <c r="C4810">
        <v>132</v>
      </c>
      <c r="D4810" t="s">
        <v>332</v>
      </c>
      <c r="E4810" t="s">
        <v>333</v>
      </c>
      <c r="F4810">
        <v>100103</v>
      </c>
      <c r="G4810" t="s">
        <v>48</v>
      </c>
      <c r="H4810">
        <v>100103002</v>
      </c>
      <c r="I4810" t="s">
        <v>51</v>
      </c>
      <c r="J4810" t="s">
        <v>51</v>
      </c>
      <c r="K4810" t="s">
        <v>125</v>
      </c>
      <c r="L4810">
        <v>4</v>
      </c>
      <c r="M4810" t="s">
        <v>81</v>
      </c>
      <c r="N4810">
        <v>1</v>
      </c>
      <c r="O4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10" s="2">
        <f>IF(ISERROR(Exportaciones_fruta_dolares[[#This Row],[2019]]/Exportaciones_fruta_tonelada[[#This Row],[2019]]),"-",Exportaciones_fruta_dolares[[#This Row],[2019]]/Exportaciones_fruta_tonelada[[#This Row],[2019]])</f>
        <v>2928.0557172450394</v>
      </c>
      <c r="W4810" s="2">
        <f>IF(ISERROR(Exportaciones_fruta_dolares[[#This Row],[2020]]/Exportaciones_fruta_tonelada[[#This Row],[2020]]),"-",Exportaciones_fruta_dolares[[#This Row],[2020]]/Exportaciones_fruta_tonelada[[#This Row],[2020]])</f>
        <v>2991.8482557359039</v>
      </c>
    </row>
    <row r="4811" spans="1:23" x14ac:dyDescent="0.3">
      <c r="A4811">
        <v>6</v>
      </c>
      <c r="B4811" t="s">
        <v>419</v>
      </c>
      <c r="C4811">
        <v>133</v>
      </c>
      <c r="D4811" t="s">
        <v>145</v>
      </c>
      <c r="E4811" t="s">
        <v>146</v>
      </c>
      <c r="F4811">
        <v>100101</v>
      </c>
      <c r="G4811" t="s">
        <v>38</v>
      </c>
      <c r="H4811">
        <v>100101001</v>
      </c>
      <c r="I4811" t="s">
        <v>44</v>
      </c>
      <c r="J4811" t="s">
        <v>45</v>
      </c>
      <c r="K4811" t="s">
        <v>411</v>
      </c>
      <c r="L4811">
        <v>2</v>
      </c>
      <c r="M4811" t="s">
        <v>41</v>
      </c>
      <c r="N4811">
        <v>1</v>
      </c>
      <c r="O48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11" s="2">
        <f>IF(ISERROR(Exportaciones_fruta_dolares[[#This Row],[2015]]/Exportaciones_fruta_tonelada[[#This Row],[2015]]),"-",Exportaciones_fruta_dolares[[#This Row],[2015]]/Exportaciones_fruta_tonelada[[#This Row],[2015]])</f>
        <v>5685.3243500043191</v>
      </c>
      <c r="S48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2" spans="1:23" x14ac:dyDescent="0.3">
      <c r="A4812">
        <v>6</v>
      </c>
      <c r="B4812" t="s">
        <v>419</v>
      </c>
      <c r="C4812">
        <v>133</v>
      </c>
      <c r="D4812" t="s">
        <v>145</v>
      </c>
      <c r="E4812" t="s">
        <v>146</v>
      </c>
      <c r="F4812">
        <v>100101</v>
      </c>
      <c r="G4812" t="s">
        <v>38</v>
      </c>
      <c r="H4812">
        <v>100101001</v>
      </c>
      <c r="I4812" t="s">
        <v>44</v>
      </c>
      <c r="J4812" t="s">
        <v>45</v>
      </c>
      <c r="K4812" t="s">
        <v>174</v>
      </c>
      <c r="L4812">
        <v>7</v>
      </c>
      <c r="M4812" t="s">
        <v>175</v>
      </c>
      <c r="N4812">
        <v>1</v>
      </c>
      <c r="O4812" s="2">
        <f>IF(ISERROR(Exportaciones_fruta_dolares[[#This Row],[2012]]/Exportaciones_fruta_tonelada[[#This Row],[2012]]),"-",Exportaciones_fruta_dolares[[#This Row],[2012]]/Exportaciones_fruta_tonelada[[#This Row],[2012]])</f>
        <v>12572.179487179486</v>
      </c>
      <c r="P48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3" spans="1:23" x14ac:dyDescent="0.3">
      <c r="A4813">
        <v>6</v>
      </c>
      <c r="B4813" t="s">
        <v>419</v>
      </c>
      <c r="C4813">
        <v>133</v>
      </c>
      <c r="D4813" t="s">
        <v>145</v>
      </c>
      <c r="E4813" t="s">
        <v>146</v>
      </c>
      <c r="F4813">
        <v>100101</v>
      </c>
      <c r="G4813" t="s">
        <v>38</v>
      </c>
      <c r="H4813">
        <v>100101001</v>
      </c>
      <c r="I4813" t="s">
        <v>44</v>
      </c>
      <c r="J4813" t="s">
        <v>45</v>
      </c>
      <c r="K4813" t="s">
        <v>65</v>
      </c>
      <c r="L4813">
        <v>2</v>
      </c>
      <c r="M4813" t="s">
        <v>41</v>
      </c>
      <c r="N4813">
        <v>1</v>
      </c>
      <c r="O48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13" s="2">
        <f>IF(ISERROR(Exportaciones_fruta_dolares[[#This Row],[2015]]/Exportaciones_fruta_tonelada[[#This Row],[2015]]),"-",Exportaciones_fruta_dolares[[#This Row],[2015]]/Exportaciones_fruta_tonelada[[#This Row],[2015]])</f>
        <v>5683.1648959143131</v>
      </c>
      <c r="S48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4" spans="1:23" x14ac:dyDescent="0.3">
      <c r="A4814">
        <v>6</v>
      </c>
      <c r="B4814" t="s">
        <v>419</v>
      </c>
      <c r="C4814">
        <v>133</v>
      </c>
      <c r="D4814" t="s">
        <v>145</v>
      </c>
      <c r="E4814" t="s">
        <v>146</v>
      </c>
      <c r="F4814">
        <v>100101</v>
      </c>
      <c r="G4814" t="s">
        <v>38</v>
      </c>
      <c r="H4814">
        <v>100101004</v>
      </c>
      <c r="I4814" t="s">
        <v>39</v>
      </c>
      <c r="J4814" t="s">
        <v>39</v>
      </c>
      <c r="K4814" t="s">
        <v>66</v>
      </c>
      <c r="L4814">
        <v>2</v>
      </c>
      <c r="M4814" t="s">
        <v>41</v>
      </c>
      <c r="N4814">
        <v>1</v>
      </c>
      <c r="O48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4" s="2">
        <f>IF(ISERROR(Exportaciones_fruta_dolares[[#This Row],[2018]]/Exportaciones_fruta_tonelada[[#This Row],[2018]]),"-",Exportaciones_fruta_dolares[[#This Row],[2018]]/Exportaciones_fruta_tonelada[[#This Row],[2018]])</f>
        <v>3787.5</v>
      </c>
      <c r="V48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5" spans="1:23" x14ac:dyDescent="0.3">
      <c r="A4815">
        <v>6</v>
      </c>
      <c r="B4815" t="s">
        <v>419</v>
      </c>
      <c r="C4815">
        <v>133</v>
      </c>
      <c r="D4815" t="s">
        <v>145</v>
      </c>
      <c r="E4815" t="s">
        <v>146</v>
      </c>
      <c r="F4815">
        <v>100101</v>
      </c>
      <c r="G4815" t="s">
        <v>38</v>
      </c>
      <c r="H4815">
        <v>100101004</v>
      </c>
      <c r="I4815" t="s">
        <v>39</v>
      </c>
      <c r="J4815" t="s">
        <v>39</v>
      </c>
      <c r="K4815" t="s">
        <v>231</v>
      </c>
      <c r="L4815">
        <v>7</v>
      </c>
      <c r="M4815" t="s">
        <v>175</v>
      </c>
      <c r="N4815">
        <v>1</v>
      </c>
      <c r="O4815" s="2">
        <f>IF(ISERROR(Exportaciones_fruta_dolares[[#This Row],[2012]]/Exportaciones_fruta_tonelada[[#This Row],[2012]]),"-",Exportaciones_fruta_dolares[[#This Row],[2012]]/Exportaciones_fruta_tonelada[[#This Row],[2012]])</f>
        <v>10004.553626782394</v>
      </c>
      <c r="P4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6" spans="1:23" x14ac:dyDescent="0.3">
      <c r="A4816">
        <v>6</v>
      </c>
      <c r="B4816" t="s">
        <v>419</v>
      </c>
      <c r="C4816">
        <v>133</v>
      </c>
      <c r="D4816" t="s">
        <v>145</v>
      </c>
      <c r="E4816" t="s">
        <v>146</v>
      </c>
      <c r="F4816">
        <v>100101</v>
      </c>
      <c r="G4816" t="s">
        <v>38</v>
      </c>
      <c r="H4816">
        <v>100101004</v>
      </c>
      <c r="I4816" t="s">
        <v>39</v>
      </c>
      <c r="J4816" t="s">
        <v>39</v>
      </c>
      <c r="K4816" t="s">
        <v>40</v>
      </c>
      <c r="L4816">
        <v>2</v>
      </c>
      <c r="M4816" t="s">
        <v>41</v>
      </c>
      <c r="N4816">
        <v>1</v>
      </c>
      <c r="O48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6" s="2">
        <f>IF(ISERROR(Exportaciones_fruta_dolares[[#This Row],[2014]]/Exportaciones_fruta_tonelada[[#This Row],[2014]]),"-",Exportaciones_fruta_dolares[[#This Row],[2014]]/Exportaciones_fruta_tonelada[[#This Row],[2014]])</f>
        <v>3822.8260869565215</v>
      </c>
      <c r="R4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7" spans="1:23" x14ac:dyDescent="0.3">
      <c r="A4817">
        <v>6</v>
      </c>
      <c r="B4817" t="s">
        <v>419</v>
      </c>
      <c r="C4817">
        <v>133</v>
      </c>
      <c r="D4817" t="s">
        <v>145</v>
      </c>
      <c r="E4817" t="s">
        <v>146</v>
      </c>
      <c r="F4817">
        <v>100101</v>
      </c>
      <c r="G4817" t="s">
        <v>38</v>
      </c>
      <c r="H4817">
        <v>100101008</v>
      </c>
      <c r="I4817" t="s">
        <v>112</v>
      </c>
      <c r="J4817" t="s">
        <v>112</v>
      </c>
      <c r="K4817" t="s">
        <v>273</v>
      </c>
      <c r="L4817">
        <v>7</v>
      </c>
      <c r="M4817" t="s">
        <v>175</v>
      </c>
      <c r="N4817">
        <v>1</v>
      </c>
      <c r="O48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7" s="2">
        <f>IF(ISERROR(Exportaciones_fruta_dolares[[#This Row],[2014]]/Exportaciones_fruta_tonelada[[#This Row],[2014]]),"-",Exportaciones_fruta_dolares[[#This Row],[2014]]/Exportaciones_fruta_tonelada[[#This Row],[2014]])</f>
        <v>7560</v>
      </c>
      <c r="R48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8" spans="1:23" x14ac:dyDescent="0.3">
      <c r="A4818">
        <v>6</v>
      </c>
      <c r="B4818" t="s">
        <v>419</v>
      </c>
      <c r="C4818">
        <v>133</v>
      </c>
      <c r="D4818" t="s">
        <v>145</v>
      </c>
      <c r="E4818" t="s">
        <v>146</v>
      </c>
      <c r="F4818">
        <v>100101</v>
      </c>
      <c r="G4818" t="s">
        <v>38</v>
      </c>
      <c r="H4818">
        <v>100101011</v>
      </c>
      <c r="I4818" t="s">
        <v>133</v>
      </c>
      <c r="J4818" t="s">
        <v>133</v>
      </c>
      <c r="K4818" t="s">
        <v>370</v>
      </c>
      <c r="L4818">
        <v>2</v>
      </c>
      <c r="M4818" t="s">
        <v>41</v>
      </c>
      <c r="N4818">
        <v>1</v>
      </c>
      <c r="O48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8" s="2">
        <f>IF(ISERROR(Exportaciones_fruta_dolares[[#This Row],[2017]]/Exportaciones_fruta_tonelada[[#This Row],[2017]]),"-",Exportaciones_fruta_dolares[[#This Row],[2017]]/Exportaciones_fruta_tonelada[[#This Row],[2017]])</f>
        <v>2400</v>
      </c>
      <c r="U48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9" spans="1:23" x14ac:dyDescent="0.3">
      <c r="A4819">
        <v>6</v>
      </c>
      <c r="B4819" t="s">
        <v>419</v>
      </c>
      <c r="C4819">
        <v>133</v>
      </c>
      <c r="D4819" t="s">
        <v>145</v>
      </c>
      <c r="E4819" t="s">
        <v>146</v>
      </c>
      <c r="F4819">
        <v>100103</v>
      </c>
      <c r="G4819" t="s">
        <v>48</v>
      </c>
      <c r="H4819">
        <v>100103003</v>
      </c>
      <c r="I4819" t="s">
        <v>243</v>
      </c>
      <c r="J4819" t="s">
        <v>243</v>
      </c>
      <c r="K4819" t="s">
        <v>362</v>
      </c>
      <c r="L4819">
        <v>3</v>
      </c>
      <c r="M4819" t="s">
        <v>47</v>
      </c>
      <c r="N4819">
        <v>1</v>
      </c>
      <c r="O48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19" s="2">
        <f>IF(ISERROR(Exportaciones_fruta_dolares[[#This Row],[2018]]/Exportaciones_fruta_tonelada[[#This Row],[2018]]),"-",Exportaciones_fruta_dolares[[#This Row],[2018]]/Exportaciones_fruta_tonelada[[#This Row],[2018]])</f>
        <v>1282.1850933298526</v>
      </c>
      <c r="V48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9" s="2">
        <f>IF(ISERROR(Exportaciones_fruta_dolares[[#This Row],[2020]]/Exportaciones_fruta_tonelada[[#This Row],[2020]]),"-",Exportaciones_fruta_dolares[[#This Row],[2020]]/Exportaciones_fruta_tonelada[[#This Row],[2020]])</f>
        <v>1248.7387387387387</v>
      </c>
    </row>
    <row r="4820" spans="1:23" x14ac:dyDescent="0.3">
      <c r="A4820">
        <v>6</v>
      </c>
      <c r="B4820" t="s">
        <v>419</v>
      </c>
      <c r="C4820">
        <v>133</v>
      </c>
      <c r="D4820" t="s">
        <v>145</v>
      </c>
      <c r="E4820" t="s">
        <v>146</v>
      </c>
      <c r="F4820">
        <v>100107</v>
      </c>
      <c r="G4820" t="s">
        <v>57</v>
      </c>
      <c r="H4820">
        <v>100107012</v>
      </c>
      <c r="I4820" t="s">
        <v>58</v>
      </c>
      <c r="J4820" t="s">
        <v>58</v>
      </c>
      <c r="K4820" t="s">
        <v>161</v>
      </c>
      <c r="L4820">
        <v>3</v>
      </c>
      <c r="M4820" t="s">
        <v>47</v>
      </c>
      <c r="N4820">
        <v>1</v>
      </c>
      <c r="O48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0" s="2">
        <f>IF(ISERROR(Exportaciones_fruta_dolares[[#This Row],[2018]]/Exportaciones_fruta_tonelada[[#This Row],[2018]]),"-",Exportaciones_fruta_dolares[[#This Row],[2018]]/Exportaciones_fruta_tonelada[[#This Row],[2018]])</f>
        <v>856.98818511618788</v>
      </c>
      <c r="V4820" s="2">
        <f>IF(ISERROR(Exportaciones_fruta_dolares[[#This Row],[2019]]/Exportaciones_fruta_tonelada[[#This Row],[2019]]),"-",Exportaciones_fruta_dolares[[#This Row],[2019]]/Exportaciones_fruta_tonelada[[#This Row],[2019]])</f>
        <v>756.42814092378489</v>
      </c>
      <c r="W4820" s="2">
        <f>IF(ISERROR(Exportaciones_fruta_dolares[[#This Row],[2020]]/Exportaciones_fruta_tonelada[[#This Row],[2020]]),"-",Exportaciones_fruta_dolares[[#This Row],[2020]]/Exportaciones_fruta_tonelada[[#This Row],[2020]])</f>
        <v>780.97960009538735</v>
      </c>
    </row>
    <row r="4821" spans="1:23" x14ac:dyDescent="0.3">
      <c r="A4821">
        <v>6</v>
      </c>
      <c r="B4821" t="s">
        <v>419</v>
      </c>
      <c r="C4821">
        <v>133</v>
      </c>
      <c r="D4821" t="s">
        <v>145</v>
      </c>
      <c r="E4821" t="s">
        <v>146</v>
      </c>
      <c r="F4821">
        <v>100107</v>
      </c>
      <c r="G4821" t="s">
        <v>57</v>
      </c>
      <c r="H4821">
        <v>100107012</v>
      </c>
      <c r="I4821" t="s">
        <v>58</v>
      </c>
      <c r="J4821" t="s">
        <v>58</v>
      </c>
      <c r="K4821" t="s">
        <v>225</v>
      </c>
      <c r="L4821">
        <v>7</v>
      </c>
      <c r="M4821" t="s">
        <v>175</v>
      </c>
      <c r="N4821">
        <v>1</v>
      </c>
      <c r="O48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21" s="2">
        <f>IF(ISERROR(Exportaciones_fruta_dolares[[#This Row],[2020]]/Exportaciones_fruta_tonelada[[#This Row],[2020]]),"-",Exportaciones_fruta_dolares[[#This Row],[2020]]/Exportaciones_fruta_tonelada[[#This Row],[2020]])</f>
        <v>7564.6507122507119</v>
      </c>
    </row>
    <row r="4822" spans="1:23" x14ac:dyDescent="0.3">
      <c r="A4822">
        <v>6</v>
      </c>
      <c r="B4822" t="s">
        <v>419</v>
      </c>
      <c r="C4822">
        <v>139</v>
      </c>
      <c r="D4822" t="s">
        <v>147</v>
      </c>
      <c r="E4822" t="s">
        <v>148</v>
      </c>
      <c r="F4822">
        <v>100101</v>
      </c>
      <c r="G4822" t="s">
        <v>38</v>
      </c>
      <c r="H4822">
        <v>100112025</v>
      </c>
      <c r="I4822" t="s">
        <v>184</v>
      </c>
      <c r="J4822" t="s">
        <v>184</v>
      </c>
      <c r="K4822" t="s">
        <v>185</v>
      </c>
      <c r="L4822">
        <v>2</v>
      </c>
      <c r="M4822" t="s">
        <v>41</v>
      </c>
      <c r="N4822">
        <v>1</v>
      </c>
      <c r="O48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2" s="2">
        <f>IF(ISERROR(Exportaciones_fruta_dolares[[#This Row],[2013]]/Exportaciones_fruta_tonelada[[#This Row],[2013]]),"-",Exportaciones_fruta_dolares[[#This Row],[2013]]/Exportaciones_fruta_tonelada[[#This Row],[2013]])</f>
        <v>1985</v>
      </c>
      <c r="Q48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22" s="2">
        <f>IF(ISERROR(Exportaciones_fruta_dolares[[#This Row],[2015]]/Exportaciones_fruta_tonelada[[#This Row],[2015]]),"-",Exportaciones_fruta_dolares[[#This Row],[2015]]/Exportaciones_fruta_tonelada[[#This Row],[2015]])</f>
        <v>2298</v>
      </c>
      <c r="S48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2" s="2">
        <f>IF(ISERROR(Exportaciones_fruta_dolares[[#This Row],[2018]]/Exportaciones_fruta_tonelada[[#This Row],[2018]]),"-",Exportaciones_fruta_dolares[[#This Row],[2018]]/Exportaciones_fruta_tonelada[[#This Row],[2018]])</f>
        <v>2416.6666666666665</v>
      </c>
      <c r="V4822" s="2">
        <f>IF(ISERROR(Exportaciones_fruta_dolares[[#This Row],[2019]]/Exportaciones_fruta_tonelada[[#This Row],[2019]]),"-",Exportaciones_fruta_dolares[[#This Row],[2019]]/Exportaciones_fruta_tonelada[[#This Row],[2019]])</f>
        <v>2039.5493089220438</v>
      </c>
      <c r="W4822" s="2">
        <f>IF(ISERROR(Exportaciones_fruta_dolares[[#This Row],[2020]]/Exportaciones_fruta_tonelada[[#This Row],[2020]]),"-",Exportaciones_fruta_dolares[[#This Row],[2020]]/Exportaciones_fruta_tonelada[[#This Row],[2020]])</f>
        <v>1540.7854471268276</v>
      </c>
    </row>
    <row r="4823" spans="1:23" x14ac:dyDescent="0.3">
      <c r="A4823">
        <v>6</v>
      </c>
      <c r="B4823" t="s">
        <v>419</v>
      </c>
      <c r="C4823">
        <v>139</v>
      </c>
      <c r="D4823" t="s">
        <v>147</v>
      </c>
      <c r="E4823" t="s">
        <v>148</v>
      </c>
      <c r="F4823">
        <v>100102</v>
      </c>
      <c r="G4823" t="s">
        <v>103</v>
      </c>
      <c r="H4823">
        <v>100102003</v>
      </c>
      <c r="I4823" t="s">
        <v>104</v>
      </c>
      <c r="J4823" t="s">
        <v>104</v>
      </c>
      <c r="K4823" t="s">
        <v>105</v>
      </c>
      <c r="L4823">
        <v>5</v>
      </c>
      <c r="M4823" t="s">
        <v>35</v>
      </c>
      <c r="N4823">
        <v>1</v>
      </c>
      <c r="O48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23" s="2">
        <f>IF(ISERROR(Exportaciones_fruta_dolares[[#This Row],[2016]]/Exportaciones_fruta_tonelada[[#This Row],[2016]]),"-",Exportaciones_fruta_dolares[[#This Row],[2016]]/Exportaciones_fruta_tonelada[[#This Row],[2016]])</f>
        <v>1737.7260981912145</v>
      </c>
      <c r="T48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3" s="2">
        <f>IF(ISERROR(Exportaciones_fruta_dolares[[#This Row],[2018]]/Exportaciones_fruta_tonelada[[#This Row],[2018]]),"-",Exportaciones_fruta_dolares[[#This Row],[2018]]/Exportaciones_fruta_tonelada[[#This Row],[2018]])</f>
        <v>1694.6947674418607</v>
      </c>
      <c r="V4823" s="2">
        <f>IF(ISERROR(Exportaciones_fruta_dolares[[#This Row],[2019]]/Exportaciones_fruta_tonelada[[#This Row],[2019]]),"-",Exportaciones_fruta_dolares[[#This Row],[2019]]/Exportaciones_fruta_tonelada[[#This Row],[2019]])</f>
        <v>1698.7881944444443</v>
      </c>
      <c r="W4823" s="2">
        <f>IF(ISERROR(Exportaciones_fruta_dolares[[#This Row],[2020]]/Exportaciones_fruta_tonelada[[#This Row],[2020]]),"-",Exportaciones_fruta_dolares[[#This Row],[2020]]/Exportaciones_fruta_tonelada[[#This Row],[2020]])</f>
        <v>1451.4211886304911</v>
      </c>
    </row>
    <row r="4824" spans="1:23" x14ac:dyDescent="0.3">
      <c r="A4824">
        <v>6</v>
      </c>
      <c r="B4824" t="s">
        <v>419</v>
      </c>
      <c r="C4824">
        <v>139</v>
      </c>
      <c r="D4824" t="s">
        <v>147</v>
      </c>
      <c r="E4824" t="s">
        <v>148</v>
      </c>
      <c r="F4824">
        <v>100102</v>
      </c>
      <c r="G4824" t="s">
        <v>103</v>
      </c>
      <c r="H4824">
        <v>100102004</v>
      </c>
      <c r="I4824" t="s">
        <v>186</v>
      </c>
      <c r="J4824" t="s">
        <v>186</v>
      </c>
      <c r="K4824" t="s">
        <v>187</v>
      </c>
      <c r="L4824">
        <v>5</v>
      </c>
      <c r="M4824" t="s">
        <v>35</v>
      </c>
      <c r="N4824">
        <v>1</v>
      </c>
      <c r="O48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24" s="2">
        <f>IF(ISERROR(Exportaciones_fruta_dolares[[#This Row],[2020]]/Exportaciones_fruta_tonelada[[#This Row],[2020]]),"-",Exportaciones_fruta_dolares[[#This Row],[2020]]/Exportaciones_fruta_tonelada[[#This Row],[2020]])</f>
        <v>1322.3431776556774</v>
      </c>
    </row>
    <row r="4825" spans="1:23" x14ac:dyDescent="0.3">
      <c r="A4825">
        <v>6</v>
      </c>
      <c r="B4825" t="s">
        <v>419</v>
      </c>
      <c r="C4825">
        <v>139</v>
      </c>
      <c r="D4825" t="s">
        <v>147</v>
      </c>
      <c r="E4825" t="s">
        <v>148</v>
      </c>
      <c r="F4825">
        <v>100102</v>
      </c>
      <c r="G4825" t="s">
        <v>103</v>
      </c>
      <c r="H4825">
        <v>100102004</v>
      </c>
      <c r="I4825" t="s">
        <v>186</v>
      </c>
      <c r="J4825" t="s">
        <v>186</v>
      </c>
      <c r="K4825" t="s">
        <v>274</v>
      </c>
      <c r="L4825">
        <v>5</v>
      </c>
      <c r="M4825" t="s">
        <v>35</v>
      </c>
      <c r="N4825">
        <v>1</v>
      </c>
      <c r="O4825" s="2">
        <f>IF(ISERROR(Exportaciones_fruta_dolares[[#This Row],[2012]]/Exportaciones_fruta_tonelada[[#This Row],[2012]]),"-",Exportaciones_fruta_dolares[[#This Row],[2012]]/Exportaciones_fruta_tonelada[[#This Row],[2012]])</f>
        <v>933.33333333333337</v>
      </c>
      <c r="P48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25" s="2">
        <f>IF(ISERROR(Exportaciones_fruta_dolares[[#This Row],[2014]]/Exportaciones_fruta_tonelada[[#This Row],[2014]]),"-",Exportaciones_fruta_dolares[[#This Row],[2014]]/Exportaciones_fruta_tonelada[[#This Row],[2014]])</f>
        <v>1200</v>
      </c>
      <c r="R48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25" s="2">
        <f>IF(ISERROR(Exportaciones_fruta_dolares[[#This Row],[2016]]/Exportaciones_fruta_tonelada[[#This Row],[2016]]),"-",Exportaciones_fruta_dolares[[#This Row],[2016]]/Exportaciones_fruta_tonelada[[#This Row],[2016]])</f>
        <v>1333.3333333333333</v>
      </c>
      <c r="T48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26" spans="1:23" x14ac:dyDescent="0.3">
      <c r="A4826">
        <v>6</v>
      </c>
      <c r="B4826" t="s">
        <v>419</v>
      </c>
      <c r="C4826">
        <v>139</v>
      </c>
      <c r="D4826" t="s">
        <v>147</v>
      </c>
      <c r="E4826" t="s">
        <v>148</v>
      </c>
      <c r="F4826">
        <v>100102</v>
      </c>
      <c r="G4826" t="s">
        <v>103</v>
      </c>
      <c r="H4826">
        <v>100102004</v>
      </c>
      <c r="I4826" t="s">
        <v>186</v>
      </c>
      <c r="J4826" t="s">
        <v>186</v>
      </c>
      <c r="K4826" t="s">
        <v>232</v>
      </c>
      <c r="L4826">
        <v>5</v>
      </c>
      <c r="M4826" t="s">
        <v>35</v>
      </c>
      <c r="N4826">
        <v>1</v>
      </c>
      <c r="O4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26" s="2">
        <f>IF(ISERROR(Exportaciones_fruta_dolares[[#This Row],[2020]]/Exportaciones_fruta_tonelada[[#This Row],[2020]]),"-",Exportaciones_fruta_dolares[[#This Row],[2020]]/Exportaciones_fruta_tonelada[[#This Row],[2020]])</f>
        <v>1462.2589802480479</v>
      </c>
    </row>
    <row r="4827" spans="1:23" x14ac:dyDescent="0.3">
      <c r="A4827">
        <v>6</v>
      </c>
      <c r="B4827" t="s">
        <v>419</v>
      </c>
      <c r="C4827">
        <v>139</v>
      </c>
      <c r="D4827" t="s">
        <v>147</v>
      </c>
      <c r="E4827" t="s">
        <v>148</v>
      </c>
      <c r="F4827">
        <v>100102</v>
      </c>
      <c r="G4827" t="s">
        <v>103</v>
      </c>
      <c r="H4827">
        <v>100102004</v>
      </c>
      <c r="I4827" t="s">
        <v>186</v>
      </c>
      <c r="J4827" t="s">
        <v>186</v>
      </c>
      <c r="K4827" t="s">
        <v>277</v>
      </c>
      <c r="L4827">
        <v>5</v>
      </c>
      <c r="M4827" t="s">
        <v>35</v>
      </c>
      <c r="N4827">
        <v>1</v>
      </c>
      <c r="O48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7" s="2">
        <f>IF(ISERROR(Exportaciones_fruta_dolares[[#This Row],[2013]]/Exportaciones_fruta_tonelada[[#This Row],[2013]]),"-",Exportaciones_fruta_dolares[[#This Row],[2013]]/Exportaciones_fruta_tonelada[[#This Row],[2013]])</f>
        <v>1133.3333333333333</v>
      </c>
      <c r="Q4827" s="2">
        <f>IF(ISERROR(Exportaciones_fruta_dolares[[#This Row],[2014]]/Exportaciones_fruta_tonelada[[#This Row],[2014]]),"-",Exportaciones_fruta_dolares[[#This Row],[2014]]/Exportaciones_fruta_tonelada[[#This Row],[2014]])</f>
        <v>1200</v>
      </c>
      <c r="R48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28" spans="1:23" x14ac:dyDescent="0.3">
      <c r="A4828">
        <v>6</v>
      </c>
      <c r="B4828" t="s">
        <v>419</v>
      </c>
      <c r="C4828">
        <v>139</v>
      </c>
      <c r="D4828" t="s">
        <v>147</v>
      </c>
      <c r="E4828" t="s">
        <v>148</v>
      </c>
      <c r="F4828">
        <v>100102</v>
      </c>
      <c r="G4828" t="s">
        <v>103</v>
      </c>
      <c r="H4828">
        <v>100102005</v>
      </c>
      <c r="I4828" t="s">
        <v>188</v>
      </c>
      <c r="J4828" t="s">
        <v>188</v>
      </c>
      <c r="K4828" t="s">
        <v>189</v>
      </c>
      <c r="L4828">
        <v>5</v>
      </c>
      <c r="M4828" t="s">
        <v>35</v>
      </c>
      <c r="N4828">
        <v>1</v>
      </c>
      <c r="O48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8" s="2">
        <f>IF(ISERROR(Exportaciones_fruta_dolares[[#This Row],[2013]]/Exportaciones_fruta_tonelada[[#This Row],[2013]]),"-",Exportaciones_fruta_dolares[[#This Row],[2013]]/Exportaciones_fruta_tonelada[[#This Row],[2013]])</f>
        <v>899.99999999999989</v>
      </c>
      <c r="Q4828" s="2">
        <f>IF(ISERROR(Exportaciones_fruta_dolares[[#This Row],[2014]]/Exportaciones_fruta_tonelada[[#This Row],[2014]]),"-",Exportaciones_fruta_dolares[[#This Row],[2014]]/Exportaciones_fruta_tonelada[[#This Row],[2014]])</f>
        <v>1079.5089285714287</v>
      </c>
      <c r="R4828" s="2">
        <f>IF(ISERROR(Exportaciones_fruta_dolares[[#This Row],[2015]]/Exportaciones_fruta_tonelada[[#This Row],[2015]]),"-",Exportaciones_fruta_dolares[[#This Row],[2015]]/Exportaciones_fruta_tonelada[[#This Row],[2015]])</f>
        <v>868.85245901639348</v>
      </c>
      <c r="S4828" s="2">
        <f>IF(ISERROR(Exportaciones_fruta_dolares[[#This Row],[2016]]/Exportaciones_fruta_tonelada[[#This Row],[2016]]),"-",Exportaciones_fruta_dolares[[#This Row],[2016]]/Exportaciones_fruta_tonelada[[#This Row],[2016]])</f>
        <v>1272.9124236252546</v>
      </c>
      <c r="T48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28" s="2">
        <f>IF(ISERROR(Exportaciones_fruta_dolares[[#This Row],[2018]]/Exportaciones_fruta_tonelada[[#This Row],[2018]]),"-",Exportaciones_fruta_dolares[[#This Row],[2018]]/Exportaciones_fruta_tonelada[[#This Row],[2018]])</f>
        <v>1104.4631519274376</v>
      </c>
      <c r="V4828" s="2">
        <f>IF(ISERROR(Exportaciones_fruta_dolares[[#This Row],[2019]]/Exportaciones_fruta_tonelada[[#This Row],[2019]]),"-",Exportaciones_fruta_dolares[[#This Row],[2019]]/Exportaciones_fruta_tonelada[[#This Row],[2019]])</f>
        <v>941.29021505376352</v>
      </c>
      <c r="W4828" s="2">
        <f>IF(ISERROR(Exportaciones_fruta_dolares[[#This Row],[2020]]/Exportaciones_fruta_tonelada[[#This Row],[2020]]),"-",Exportaciones_fruta_dolares[[#This Row],[2020]]/Exportaciones_fruta_tonelada[[#This Row],[2020]])</f>
        <v>1247.718859255255</v>
      </c>
    </row>
    <row r="4829" spans="1:23" x14ac:dyDescent="0.3">
      <c r="A4829">
        <v>6</v>
      </c>
      <c r="B4829" t="s">
        <v>419</v>
      </c>
      <c r="C4829">
        <v>139</v>
      </c>
      <c r="D4829" t="s">
        <v>147</v>
      </c>
      <c r="E4829" t="s">
        <v>148</v>
      </c>
      <c r="F4829">
        <v>100102</v>
      </c>
      <c r="G4829" t="s">
        <v>103</v>
      </c>
      <c r="H4829">
        <v>100102006</v>
      </c>
      <c r="I4829" t="s">
        <v>254</v>
      </c>
      <c r="J4829" t="s">
        <v>254</v>
      </c>
      <c r="K4829" t="s">
        <v>255</v>
      </c>
      <c r="L4829">
        <v>5</v>
      </c>
      <c r="M4829" t="s">
        <v>35</v>
      </c>
      <c r="N4829">
        <v>1</v>
      </c>
      <c r="O48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29" s="2">
        <f>IF(ISERROR(Exportaciones_fruta_dolares[[#This Row],[2015]]/Exportaciones_fruta_tonelada[[#This Row],[2015]]),"-",Exportaciones_fruta_dolares[[#This Row],[2015]]/Exportaciones_fruta_tonelada[[#This Row],[2015]])</f>
        <v>1285.7142857142858</v>
      </c>
      <c r="S4829" s="2">
        <f>IF(ISERROR(Exportaciones_fruta_dolares[[#This Row],[2016]]/Exportaciones_fruta_tonelada[[#This Row],[2016]]),"-",Exportaciones_fruta_dolares[[#This Row],[2016]]/Exportaciones_fruta_tonelada[[#This Row],[2016]])</f>
        <v>1250</v>
      </c>
      <c r="T4829" s="2">
        <f>IF(ISERROR(Exportaciones_fruta_dolares[[#This Row],[2017]]/Exportaciones_fruta_tonelada[[#This Row],[2017]]),"-",Exportaciones_fruta_dolares[[#This Row],[2017]]/Exportaciones_fruta_tonelada[[#This Row],[2017]])</f>
        <v>1257.1428571428571</v>
      </c>
      <c r="U4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29" s="2">
        <f>IF(ISERROR(Exportaciones_fruta_dolares[[#This Row],[2020]]/Exportaciones_fruta_tonelada[[#This Row],[2020]]),"-",Exportaciones_fruta_dolares[[#This Row],[2020]]/Exportaciones_fruta_tonelada[[#This Row],[2020]])</f>
        <v>1134.5911949685535</v>
      </c>
    </row>
    <row r="4830" spans="1:23" x14ac:dyDescent="0.3">
      <c r="A4830">
        <v>6</v>
      </c>
      <c r="B4830" t="s">
        <v>419</v>
      </c>
      <c r="C4830">
        <v>139</v>
      </c>
      <c r="D4830" t="s">
        <v>147</v>
      </c>
      <c r="E4830" t="s">
        <v>148</v>
      </c>
      <c r="F4830">
        <v>100103</v>
      </c>
      <c r="G4830" t="s">
        <v>48</v>
      </c>
      <c r="H4830">
        <v>100103003</v>
      </c>
      <c r="I4830" t="s">
        <v>243</v>
      </c>
      <c r="J4830" t="s">
        <v>243</v>
      </c>
      <c r="K4830" t="s">
        <v>244</v>
      </c>
      <c r="L4830">
        <v>5</v>
      </c>
      <c r="M4830" t="s">
        <v>35</v>
      </c>
      <c r="N4830">
        <v>1</v>
      </c>
      <c r="O48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30" s="2">
        <f>IF(ISERROR(Exportaciones_fruta_dolares[[#This Row],[2013]]/Exportaciones_fruta_tonelada[[#This Row],[2013]]),"-",Exportaciones_fruta_dolares[[#This Row],[2013]]/Exportaciones_fruta_tonelada[[#This Row],[2013]])</f>
        <v>3277.7777777777778</v>
      </c>
      <c r="Q4830" s="2">
        <f>IF(ISERROR(Exportaciones_fruta_dolares[[#This Row],[2014]]/Exportaciones_fruta_tonelada[[#This Row],[2014]]),"-",Exportaciones_fruta_dolares[[#This Row],[2014]]/Exportaciones_fruta_tonelada[[#This Row],[2014]])</f>
        <v>2891.5144230769229</v>
      </c>
      <c r="R48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30" s="2">
        <f>IF(ISERROR(Exportaciones_fruta_dolares[[#This Row],[2020]]/Exportaciones_fruta_tonelada[[#This Row],[2020]]),"-",Exportaciones_fruta_dolares[[#This Row],[2020]]/Exportaciones_fruta_tonelada[[#This Row],[2020]])</f>
        <v>4222.291666666667</v>
      </c>
    </row>
    <row r="4831" spans="1:23" x14ac:dyDescent="0.3">
      <c r="A4831">
        <v>6</v>
      </c>
      <c r="B4831" t="s">
        <v>419</v>
      </c>
      <c r="C4831">
        <v>139</v>
      </c>
      <c r="D4831" t="s">
        <v>147</v>
      </c>
      <c r="E4831" t="s">
        <v>148</v>
      </c>
      <c r="F4831">
        <v>100103</v>
      </c>
      <c r="G4831" t="s">
        <v>48</v>
      </c>
      <c r="H4831">
        <v>100103003</v>
      </c>
      <c r="I4831" t="s">
        <v>243</v>
      </c>
      <c r="J4831" t="s">
        <v>243</v>
      </c>
      <c r="K4831" t="s">
        <v>361</v>
      </c>
      <c r="L4831">
        <v>3</v>
      </c>
      <c r="M4831" t="s">
        <v>47</v>
      </c>
      <c r="N4831">
        <v>1</v>
      </c>
      <c r="O48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31" s="2">
        <f>IF(ISERROR(Exportaciones_fruta_dolares[[#This Row],[2019]]/Exportaciones_fruta_tonelada[[#This Row],[2019]]),"-",Exportaciones_fruta_dolares[[#This Row],[2019]]/Exportaciones_fruta_tonelada[[#This Row],[2019]])</f>
        <v>1603.0555555555554</v>
      </c>
      <c r="W48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32" spans="1:23" x14ac:dyDescent="0.3">
      <c r="A4832">
        <v>6</v>
      </c>
      <c r="B4832" t="s">
        <v>419</v>
      </c>
      <c r="C4832">
        <v>139</v>
      </c>
      <c r="D4832" t="s">
        <v>147</v>
      </c>
      <c r="E4832" t="s">
        <v>148</v>
      </c>
      <c r="F4832">
        <v>100103</v>
      </c>
      <c r="G4832" t="s">
        <v>48</v>
      </c>
      <c r="H4832">
        <v>100103003</v>
      </c>
      <c r="I4832" t="s">
        <v>243</v>
      </c>
      <c r="J4832" t="s">
        <v>243</v>
      </c>
      <c r="K4832" t="s">
        <v>362</v>
      </c>
      <c r="L4832">
        <v>3</v>
      </c>
      <c r="M4832" t="s">
        <v>47</v>
      </c>
      <c r="N4832">
        <v>1</v>
      </c>
      <c r="O48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32" s="2">
        <f>IF(ISERROR(Exportaciones_fruta_dolares[[#This Row],[2016]]/Exportaciones_fruta_tonelada[[#This Row],[2016]]),"-",Exportaciones_fruta_dolares[[#This Row],[2016]]/Exportaciones_fruta_tonelada[[#This Row],[2016]])</f>
        <v>1265</v>
      </c>
      <c r="T4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33" spans="1:23" x14ac:dyDescent="0.3">
      <c r="A4833">
        <v>6</v>
      </c>
      <c r="B4833" t="s">
        <v>419</v>
      </c>
      <c r="C4833">
        <v>139</v>
      </c>
      <c r="D4833" t="s">
        <v>147</v>
      </c>
      <c r="E4833" t="s">
        <v>148</v>
      </c>
      <c r="F4833">
        <v>100103</v>
      </c>
      <c r="G4833" t="s">
        <v>48</v>
      </c>
      <c r="H4833">
        <v>100103004</v>
      </c>
      <c r="I4833" t="s">
        <v>87</v>
      </c>
      <c r="J4833" t="s">
        <v>87</v>
      </c>
      <c r="K4833" t="s">
        <v>211</v>
      </c>
      <c r="L4833">
        <v>3</v>
      </c>
      <c r="M4833" t="s">
        <v>47</v>
      </c>
      <c r="N4833">
        <v>1</v>
      </c>
      <c r="O48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33" s="2">
        <f>IF(ISERROR(Exportaciones_fruta_dolares[[#This Row],[2019]]/Exportaciones_fruta_tonelada[[#This Row],[2019]]),"-",Exportaciones_fruta_dolares[[#This Row],[2019]]/Exportaciones_fruta_tonelada[[#This Row],[2019]])</f>
        <v>1186.4035087719299</v>
      </c>
      <c r="W4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34" spans="1:23" x14ac:dyDescent="0.3">
      <c r="A4834">
        <v>6</v>
      </c>
      <c r="B4834" t="s">
        <v>419</v>
      </c>
      <c r="C4834">
        <v>139</v>
      </c>
      <c r="D4834" t="s">
        <v>147</v>
      </c>
      <c r="E4834" t="s">
        <v>148</v>
      </c>
      <c r="F4834">
        <v>100103</v>
      </c>
      <c r="G4834" t="s">
        <v>48</v>
      </c>
      <c r="H4834">
        <v>100103004</v>
      </c>
      <c r="I4834" t="s">
        <v>87</v>
      </c>
      <c r="J4834" t="s">
        <v>87</v>
      </c>
      <c r="K4834" t="s">
        <v>89</v>
      </c>
      <c r="L4834">
        <v>5</v>
      </c>
      <c r="M4834" t="s">
        <v>35</v>
      </c>
      <c r="N4834">
        <v>1</v>
      </c>
      <c r="O4834" s="2">
        <f>IF(ISERROR(Exportaciones_fruta_dolares[[#This Row],[2012]]/Exportaciones_fruta_tonelada[[#This Row],[2012]]),"-",Exportaciones_fruta_dolares[[#This Row],[2012]]/Exportaciones_fruta_tonelada[[#This Row],[2012]])</f>
        <v>1230.1970560303894</v>
      </c>
      <c r="P4834" s="2">
        <f>IF(ISERROR(Exportaciones_fruta_dolares[[#This Row],[2013]]/Exportaciones_fruta_tonelada[[#This Row],[2013]]),"-",Exportaciones_fruta_dolares[[#This Row],[2013]]/Exportaciones_fruta_tonelada[[#This Row],[2013]])</f>
        <v>1450.9930555555554</v>
      </c>
      <c r="Q4834" s="2">
        <f>IF(ISERROR(Exportaciones_fruta_dolares[[#This Row],[2014]]/Exportaciones_fruta_tonelada[[#This Row],[2014]]),"-",Exportaciones_fruta_dolares[[#This Row],[2014]]/Exportaciones_fruta_tonelada[[#This Row],[2014]])</f>
        <v>2091.6319768043904</v>
      </c>
      <c r="R4834" s="2">
        <f>IF(ISERROR(Exportaciones_fruta_dolares[[#This Row],[2015]]/Exportaciones_fruta_tonelada[[#This Row],[2015]]),"-",Exportaciones_fruta_dolares[[#This Row],[2015]]/Exportaciones_fruta_tonelada[[#This Row],[2015]])</f>
        <v>1658.2407407407406</v>
      </c>
      <c r="S4834" s="2">
        <f>IF(ISERROR(Exportaciones_fruta_dolares[[#This Row],[2016]]/Exportaciones_fruta_tonelada[[#This Row],[2016]]),"-",Exportaciones_fruta_dolares[[#This Row],[2016]]/Exportaciones_fruta_tonelada[[#This Row],[2016]])</f>
        <v>1294.4444444444443</v>
      </c>
      <c r="T4834" s="2">
        <f>IF(ISERROR(Exportaciones_fruta_dolares[[#This Row],[2017]]/Exportaciones_fruta_tonelada[[#This Row],[2017]]),"-",Exportaciones_fruta_dolares[[#This Row],[2017]]/Exportaciones_fruta_tonelada[[#This Row],[2017]])</f>
        <v>1308.0113378684807</v>
      </c>
      <c r="U4834" s="2">
        <f>IF(ISERROR(Exportaciones_fruta_dolares[[#This Row],[2018]]/Exportaciones_fruta_tonelada[[#This Row],[2018]]),"-",Exportaciones_fruta_dolares[[#This Row],[2018]]/Exportaciones_fruta_tonelada[[#This Row],[2018]])</f>
        <v>1568.4395773979109</v>
      </c>
      <c r="V4834" s="2">
        <f>IF(ISERROR(Exportaciones_fruta_dolares[[#This Row],[2019]]/Exportaciones_fruta_tonelada[[#This Row],[2019]]),"-",Exportaciones_fruta_dolares[[#This Row],[2019]]/Exportaciones_fruta_tonelada[[#This Row],[2019]])</f>
        <v>1929.592649955641</v>
      </c>
      <c r="W4834" s="2">
        <f>IF(ISERROR(Exportaciones_fruta_dolares[[#This Row],[2020]]/Exportaciones_fruta_tonelada[[#This Row],[2020]]),"-",Exportaciones_fruta_dolares[[#This Row],[2020]]/Exportaciones_fruta_tonelada[[#This Row],[2020]])</f>
        <v>2019.4429242393301</v>
      </c>
    </row>
    <row r="4835" spans="1:23" x14ac:dyDescent="0.3">
      <c r="A4835">
        <v>6</v>
      </c>
      <c r="B4835" t="s">
        <v>419</v>
      </c>
      <c r="C4835">
        <v>139</v>
      </c>
      <c r="D4835" t="s">
        <v>147</v>
      </c>
      <c r="E4835" t="s">
        <v>148</v>
      </c>
      <c r="F4835">
        <v>100103</v>
      </c>
      <c r="G4835" t="s">
        <v>48</v>
      </c>
      <c r="H4835">
        <v>100103004</v>
      </c>
      <c r="I4835" t="s">
        <v>87</v>
      </c>
      <c r="J4835" t="s">
        <v>87</v>
      </c>
      <c r="K4835" t="s">
        <v>135</v>
      </c>
      <c r="L4835">
        <v>3</v>
      </c>
      <c r="M4835" t="s">
        <v>47</v>
      </c>
      <c r="N4835">
        <v>1</v>
      </c>
      <c r="O48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35" s="2">
        <f>IF(ISERROR(Exportaciones_fruta_dolares[[#This Row],[2019]]/Exportaciones_fruta_tonelada[[#This Row],[2019]]),"-",Exportaciones_fruta_dolares[[#This Row],[2019]]/Exportaciones_fruta_tonelada[[#This Row],[2019]])</f>
        <v>1675.1388888888889</v>
      </c>
      <c r="W4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36" spans="1:23" x14ac:dyDescent="0.3">
      <c r="A4836">
        <v>6</v>
      </c>
      <c r="B4836" t="s">
        <v>419</v>
      </c>
      <c r="C4836">
        <v>139</v>
      </c>
      <c r="D4836" t="s">
        <v>147</v>
      </c>
      <c r="E4836" t="s">
        <v>148</v>
      </c>
      <c r="F4836">
        <v>100103</v>
      </c>
      <c r="G4836" t="s">
        <v>48</v>
      </c>
      <c r="H4836">
        <v>100103004</v>
      </c>
      <c r="I4836" t="s">
        <v>87</v>
      </c>
      <c r="J4836" t="s">
        <v>87</v>
      </c>
      <c r="K4836" t="s">
        <v>100</v>
      </c>
      <c r="L4836">
        <v>3</v>
      </c>
      <c r="M4836" t="s">
        <v>47</v>
      </c>
      <c r="N4836">
        <v>1</v>
      </c>
      <c r="O48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36" s="2">
        <f>IF(ISERROR(Exportaciones_fruta_dolares[[#This Row],[2013]]/Exportaciones_fruta_tonelada[[#This Row],[2013]]),"-",Exportaciones_fruta_dolares[[#This Row],[2013]]/Exportaciones_fruta_tonelada[[#This Row],[2013]])</f>
        <v>1398.8612577386773</v>
      </c>
      <c r="Q4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36" s="2">
        <f>IF(ISERROR(Exportaciones_fruta_dolares[[#This Row],[2015]]/Exportaciones_fruta_tonelada[[#This Row],[2015]]),"-",Exportaciones_fruta_dolares[[#This Row],[2015]]/Exportaciones_fruta_tonelada[[#This Row],[2015]])</f>
        <v>1261.2531122495536</v>
      </c>
      <c r="S4836" s="2">
        <f>IF(ISERROR(Exportaciones_fruta_dolares[[#This Row],[2016]]/Exportaciones_fruta_tonelada[[#This Row],[2016]]),"-",Exportaciones_fruta_dolares[[#This Row],[2016]]/Exportaciones_fruta_tonelada[[#This Row],[2016]])</f>
        <v>941.86138334901864</v>
      </c>
      <c r="T4836" s="2">
        <f>IF(ISERROR(Exportaciones_fruta_dolares[[#This Row],[2017]]/Exportaciones_fruta_tonelada[[#This Row],[2017]]),"-",Exportaciones_fruta_dolares[[#This Row],[2017]]/Exportaciones_fruta_tonelada[[#This Row],[2017]])</f>
        <v>897.95049947248867</v>
      </c>
      <c r="U48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37" spans="1:23" x14ac:dyDescent="0.3">
      <c r="A4837">
        <v>6</v>
      </c>
      <c r="B4837" t="s">
        <v>419</v>
      </c>
      <c r="C4837">
        <v>139</v>
      </c>
      <c r="D4837" t="s">
        <v>147</v>
      </c>
      <c r="E4837" t="s">
        <v>148</v>
      </c>
      <c r="F4837">
        <v>100103</v>
      </c>
      <c r="G4837" t="s">
        <v>48</v>
      </c>
      <c r="H4837">
        <v>100103006</v>
      </c>
      <c r="I4837" t="s">
        <v>90</v>
      </c>
      <c r="J4837" t="s">
        <v>90</v>
      </c>
      <c r="K4837" t="s">
        <v>91</v>
      </c>
      <c r="L4837">
        <v>5</v>
      </c>
      <c r="M4837" t="s">
        <v>35</v>
      </c>
      <c r="N4837">
        <v>1</v>
      </c>
      <c r="O48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37" s="2">
        <f>IF(ISERROR(Exportaciones_fruta_dolares[[#This Row],[2014]]/Exportaciones_fruta_tonelada[[#This Row],[2014]]),"-",Exportaciones_fruta_dolares[[#This Row],[2014]]/Exportaciones_fruta_tonelada[[#This Row],[2014]])</f>
        <v>2252.7449285384969</v>
      </c>
      <c r="R48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38" spans="1:23" x14ac:dyDescent="0.3">
      <c r="A4838">
        <v>6</v>
      </c>
      <c r="B4838" t="s">
        <v>419</v>
      </c>
      <c r="C4838">
        <v>139</v>
      </c>
      <c r="D4838" t="s">
        <v>147</v>
      </c>
      <c r="E4838" t="s">
        <v>148</v>
      </c>
      <c r="F4838">
        <v>100104</v>
      </c>
      <c r="G4838" t="s">
        <v>76</v>
      </c>
      <c r="H4838">
        <v>100104005</v>
      </c>
      <c r="I4838" t="s">
        <v>92</v>
      </c>
      <c r="J4838" t="s">
        <v>92</v>
      </c>
      <c r="K4838" t="s">
        <v>214</v>
      </c>
      <c r="L4838">
        <v>5</v>
      </c>
      <c r="M4838" t="s">
        <v>35</v>
      </c>
      <c r="N4838">
        <v>1</v>
      </c>
      <c r="O4838" s="2">
        <f>IF(ISERROR(Exportaciones_fruta_dolares[[#This Row],[2012]]/Exportaciones_fruta_tonelada[[#This Row],[2012]]),"-",Exportaciones_fruta_dolares[[#This Row],[2012]]/Exportaciones_fruta_tonelada[[#This Row],[2012]])</f>
        <v>1128.9991050119334</v>
      </c>
      <c r="P4838" s="2">
        <f>IF(ISERROR(Exportaciones_fruta_dolares[[#This Row],[2013]]/Exportaciones_fruta_tonelada[[#This Row],[2013]]),"-",Exportaciones_fruta_dolares[[#This Row],[2013]]/Exportaciones_fruta_tonelada[[#This Row],[2013]])</f>
        <v>1293.5323383084576</v>
      </c>
      <c r="Q4838" s="2">
        <f>IF(ISERROR(Exportaciones_fruta_dolares[[#This Row],[2014]]/Exportaciones_fruta_tonelada[[#This Row],[2014]]),"-",Exportaciones_fruta_dolares[[#This Row],[2014]]/Exportaciones_fruta_tonelada[[#This Row],[2014]])</f>
        <v>1309.0123973375889</v>
      </c>
      <c r="R4838" s="2">
        <f>IF(ISERROR(Exportaciones_fruta_dolares[[#This Row],[2015]]/Exportaciones_fruta_tonelada[[#This Row],[2015]]),"-",Exportaciones_fruta_dolares[[#This Row],[2015]]/Exportaciones_fruta_tonelada[[#This Row],[2015]])</f>
        <v>1123.1376543995925</v>
      </c>
      <c r="S4838" s="2">
        <f>IF(ISERROR(Exportaciones_fruta_dolares[[#This Row],[2016]]/Exportaciones_fruta_tonelada[[#This Row],[2016]]),"-",Exportaciones_fruta_dolares[[#This Row],[2016]]/Exportaciones_fruta_tonelada[[#This Row],[2016]])</f>
        <v>1158.4771739130435</v>
      </c>
      <c r="T4838" s="2">
        <f>IF(ISERROR(Exportaciones_fruta_dolares[[#This Row],[2017]]/Exportaciones_fruta_tonelada[[#This Row],[2017]]),"-",Exportaciones_fruta_dolares[[#This Row],[2017]]/Exportaciones_fruta_tonelada[[#This Row],[2017]])</f>
        <v>854.03159511105605</v>
      </c>
      <c r="U4838" s="2">
        <f>IF(ISERROR(Exportaciones_fruta_dolares[[#This Row],[2018]]/Exportaciones_fruta_tonelada[[#This Row],[2018]]),"-",Exportaciones_fruta_dolares[[#This Row],[2018]]/Exportaciones_fruta_tonelada[[#This Row],[2018]])</f>
        <v>1117.8402862362973</v>
      </c>
      <c r="V4838" s="2">
        <f>IF(ISERROR(Exportaciones_fruta_dolares[[#This Row],[2019]]/Exportaciones_fruta_tonelada[[#This Row],[2019]]),"-",Exportaciones_fruta_dolares[[#This Row],[2019]]/Exportaciones_fruta_tonelada[[#This Row],[2019]])</f>
        <v>1172.6147273764802</v>
      </c>
      <c r="W4838" s="2">
        <f>IF(ISERROR(Exportaciones_fruta_dolares[[#This Row],[2020]]/Exportaciones_fruta_tonelada[[#This Row],[2020]]),"-",Exportaciones_fruta_dolares[[#This Row],[2020]]/Exportaciones_fruta_tonelada[[#This Row],[2020]])</f>
        <v>1105.6525886078364</v>
      </c>
    </row>
    <row r="4839" spans="1:23" x14ac:dyDescent="0.3">
      <c r="A4839">
        <v>6</v>
      </c>
      <c r="B4839" t="s">
        <v>419</v>
      </c>
      <c r="C4839">
        <v>139</v>
      </c>
      <c r="D4839" t="s">
        <v>147</v>
      </c>
      <c r="E4839" t="s">
        <v>148</v>
      </c>
      <c r="F4839">
        <v>100104</v>
      </c>
      <c r="G4839" t="s">
        <v>76</v>
      </c>
      <c r="H4839">
        <v>100104005</v>
      </c>
      <c r="I4839" t="s">
        <v>92</v>
      </c>
      <c r="J4839" t="s">
        <v>92</v>
      </c>
      <c r="K4839" t="s">
        <v>93</v>
      </c>
      <c r="L4839">
        <v>5</v>
      </c>
      <c r="M4839" t="s">
        <v>35</v>
      </c>
      <c r="N4839">
        <v>1</v>
      </c>
      <c r="O4839" s="2">
        <f>IF(ISERROR(Exportaciones_fruta_dolares[[#This Row],[2012]]/Exportaciones_fruta_tonelada[[#This Row],[2012]]),"-",Exportaciones_fruta_dolares[[#This Row],[2012]]/Exportaciones_fruta_tonelada[[#This Row],[2012]])</f>
        <v>1051.5696093061888</v>
      </c>
      <c r="P4839" s="2">
        <f>IF(ISERROR(Exportaciones_fruta_dolares[[#This Row],[2013]]/Exportaciones_fruta_tonelada[[#This Row],[2013]]),"-",Exportaciones_fruta_dolares[[#This Row],[2013]]/Exportaciones_fruta_tonelada[[#This Row],[2013]])</f>
        <v>1052.7571068988798</v>
      </c>
      <c r="Q4839" s="2">
        <f>IF(ISERROR(Exportaciones_fruta_dolares[[#This Row],[2014]]/Exportaciones_fruta_tonelada[[#This Row],[2014]]),"-",Exportaciones_fruta_dolares[[#This Row],[2014]]/Exportaciones_fruta_tonelada[[#This Row],[2014]])</f>
        <v>1129.9413961825026</v>
      </c>
      <c r="R4839" s="2">
        <f>IF(ISERROR(Exportaciones_fruta_dolares[[#This Row],[2015]]/Exportaciones_fruta_tonelada[[#This Row],[2015]]),"-",Exportaciones_fruta_dolares[[#This Row],[2015]]/Exportaciones_fruta_tonelada[[#This Row],[2015]])</f>
        <v>1003.0817648630868</v>
      </c>
      <c r="S4839" s="2">
        <f>IF(ISERROR(Exportaciones_fruta_dolares[[#This Row],[2016]]/Exportaciones_fruta_tonelada[[#This Row],[2016]]),"-",Exportaciones_fruta_dolares[[#This Row],[2016]]/Exportaciones_fruta_tonelada[[#This Row],[2016]])</f>
        <v>967.73844050161847</v>
      </c>
      <c r="T4839" s="2">
        <f>IF(ISERROR(Exportaciones_fruta_dolares[[#This Row],[2017]]/Exportaciones_fruta_tonelada[[#This Row],[2017]]),"-",Exportaciones_fruta_dolares[[#This Row],[2017]]/Exportaciones_fruta_tonelada[[#This Row],[2017]])</f>
        <v>1017.5375123038958</v>
      </c>
      <c r="U4839" s="2">
        <f>IF(ISERROR(Exportaciones_fruta_dolares[[#This Row],[2018]]/Exportaciones_fruta_tonelada[[#This Row],[2018]]),"-",Exportaciones_fruta_dolares[[#This Row],[2018]]/Exportaciones_fruta_tonelada[[#This Row],[2018]])</f>
        <v>1004.2189857448377</v>
      </c>
      <c r="V4839" s="2">
        <f>IF(ISERROR(Exportaciones_fruta_dolares[[#This Row],[2019]]/Exportaciones_fruta_tonelada[[#This Row],[2019]]),"-",Exportaciones_fruta_dolares[[#This Row],[2019]]/Exportaciones_fruta_tonelada[[#This Row],[2019]])</f>
        <v>1023.4900583634652</v>
      </c>
      <c r="W4839" s="2">
        <f>IF(ISERROR(Exportaciones_fruta_dolares[[#This Row],[2020]]/Exportaciones_fruta_tonelada[[#This Row],[2020]]),"-",Exportaciones_fruta_dolares[[#This Row],[2020]]/Exportaciones_fruta_tonelada[[#This Row],[2020]])</f>
        <v>981.65512645471676</v>
      </c>
    </row>
    <row r="4840" spans="1:23" x14ac:dyDescent="0.3">
      <c r="A4840">
        <v>6</v>
      </c>
      <c r="B4840" t="s">
        <v>419</v>
      </c>
      <c r="C4840">
        <v>139</v>
      </c>
      <c r="D4840" t="s">
        <v>147</v>
      </c>
      <c r="E4840" t="s">
        <v>148</v>
      </c>
      <c r="F4840">
        <v>100104</v>
      </c>
      <c r="G4840" t="s">
        <v>76</v>
      </c>
      <c r="H4840">
        <v>100104005</v>
      </c>
      <c r="I4840" t="s">
        <v>92</v>
      </c>
      <c r="J4840" t="s">
        <v>92</v>
      </c>
      <c r="K4840" t="s">
        <v>97</v>
      </c>
      <c r="L4840">
        <v>5</v>
      </c>
      <c r="M4840" t="s">
        <v>35</v>
      </c>
      <c r="N4840">
        <v>1</v>
      </c>
      <c r="O48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40" s="2">
        <f>IF(ISERROR(Exportaciones_fruta_dolares[[#This Row],[2016]]/Exportaciones_fruta_tonelada[[#This Row],[2016]]),"-",Exportaciones_fruta_dolares[[#This Row],[2016]]/Exportaciones_fruta_tonelada[[#This Row],[2016]])</f>
        <v>1150.1336772983113</v>
      </c>
      <c r="T48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40" s="2">
        <f>IF(ISERROR(Exportaciones_fruta_dolares[[#This Row],[2019]]/Exportaciones_fruta_tonelada[[#This Row],[2019]]),"-",Exportaciones_fruta_dolares[[#This Row],[2019]]/Exportaciones_fruta_tonelada[[#This Row],[2019]])</f>
        <v>968.51851851851848</v>
      </c>
      <c r="W48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41" spans="1:23" x14ac:dyDescent="0.3">
      <c r="A4841">
        <v>6</v>
      </c>
      <c r="B4841" t="s">
        <v>419</v>
      </c>
      <c r="C4841">
        <v>139</v>
      </c>
      <c r="D4841" t="s">
        <v>147</v>
      </c>
      <c r="E4841" t="s">
        <v>148</v>
      </c>
      <c r="F4841">
        <v>100104</v>
      </c>
      <c r="G4841" t="s">
        <v>76</v>
      </c>
      <c r="H4841">
        <v>100104005</v>
      </c>
      <c r="I4841" t="s">
        <v>92</v>
      </c>
      <c r="J4841" t="s">
        <v>92</v>
      </c>
      <c r="K4841" t="s">
        <v>246</v>
      </c>
      <c r="L4841">
        <v>5</v>
      </c>
      <c r="M4841" t="s">
        <v>35</v>
      </c>
      <c r="N4841">
        <v>1</v>
      </c>
      <c r="O4841" s="2">
        <f>IF(ISERROR(Exportaciones_fruta_dolares[[#This Row],[2012]]/Exportaciones_fruta_tonelada[[#This Row],[2012]]),"-",Exportaciones_fruta_dolares[[#This Row],[2012]]/Exportaciones_fruta_tonelada[[#This Row],[2012]])</f>
        <v>1083.3333333333333</v>
      </c>
      <c r="P4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41" s="2">
        <f>IF(ISERROR(Exportaciones_fruta_dolares[[#This Row],[2016]]/Exportaciones_fruta_tonelada[[#This Row],[2016]]),"-",Exportaciones_fruta_dolares[[#This Row],[2016]]/Exportaciones_fruta_tonelada[[#This Row],[2016]])</f>
        <v>1178.4852430555557</v>
      </c>
      <c r="T4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41" s="2">
        <f>IF(ISERROR(Exportaciones_fruta_dolares[[#This Row],[2019]]/Exportaciones_fruta_tonelada[[#This Row],[2019]]),"-",Exportaciones_fruta_dolares[[#This Row],[2019]]/Exportaciones_fruta_tonelada[[#This Row],[2019]])</f>
        <v>1053.0067077020203</v>
      </c>
      <c r="W4841" s="2">
        <f>IF(ISERROR(Exportaciones_fruta_dolares[[#This Row],[2020]]/Exportaciones_fruta_tonelada[[#This Row],[2020]]),"-",Exportaciones_fruta_dolares[[#This Row],[2020]]/Exportaciones_fruta_tonelada[[#This Row],[2020]])</f>
        <v>1108.8964565527067</v>
      </c>
    </row>
    <row r="4842" spans="1:23" x14ac:dyDescent="0.3">
      <c r="A4842">
        <v>6</v>
      </c>
      <c r="B4842" t="s">
        <v>419</v>
      </c>
      <c r="C4842">
        <v>139</v>
      </c>
      <c r="D4842" t="s">
        <v>147</v>
      </c>
      <c r="E4842" t="s">
        <v>148</v>
      </c>
      <c r="F4842">
        <v>100104</v>
      </c>
      <c r="G4842" t="s">
        <v>76</v>
      </c>
      <c r="H4842">
        <v>100104005</v>
      </c>
      <c r="I4842" t="s">
        <v>92</v>
      </c>
      <c r="J4842" t="s">
        <v>92</v>
      </c>
      <c r="K4842" t="s">
        <v>192</v>
      </c>
      <c r="L4842">
        <v>5</v>
      </c>
      <c r="M4842" t="s">
        <v>35</v>
      </c>
      <c r="N4842">
        <v>1</v>
      </c>
      <c r="O4842" s="2">
        <f>IF(ISERROR(Exportaciones_fruta_dolares[[#This Row],[2012]]/Exportaciones_fruta_tonelada[[#This Row],[2012]]),"-",Exportaciones_fruta_dolares[[#This Row],[2012]]/Exportaciones_fruta_tonelada[[#This Row],[2012]])</f>
        <v>1097.3611111111113</v>
      </c>
      <c r="P48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42" s="2">
        <f>IF(ISERROR(Exportaciones_fruta_dolares[[#This Row],[2014]]/Exportaciones_fruta_tonelada[[#This Row],[2014]]),"-",Exportaciones_fruta_dolares[[#This Row],[2014]]/Exportaciones_fruta_tonelada[[#This Row],[2014]])</f>
        <v>1062.2710622710622</v>
      </c>
      <c r="R4842" s="2">
        <f>IF(ISERROR(Exportaciones_fruta_dolares[[#This Row],[2015]]/Exportaciones_fruta_tonelada[[#This Row],[2015]]),"-",Exportaciones_fruta_dolares[[#This Row],[2015]]/Exportaciones_fruta_tonelada[[#This Row],[2015]])</f>
        <v>1188.517156862745</v>
      </c>
      <c r="S4842" s="2">
        <f>IF(ISERROR(Exportaciones_fruta_dolares[[#This Row],[2016]]/Exportaciones_fruta_tonelada[[#This Row],[2016]]),"-",Exportaciones_fruta_dolares[[#This Row],[2016]]/Exportaciones_fruta_tonelada[[#This Row],[2016]])</f>
        <v>1322.7006172839506</v>
      </c>
      <c r="T4842" s="2">
        <f>IF(ISERROR(Exportaciones_fruta_dolares[[#This Row],[2017]]/Exportaciones_fruta_tonelada[[#This Row],[2017]]),"-",Exportaciones_fruta_dolares[[#This Row],[2017]]/Exportaciones_fruta_tonelada[[#This Row],[2017]])</f>
        <v>1194.077380952381</v>
      </c>
      <c r="U4842" s="2">
        <f>IF(ISERROR(Exportaciones_fruta_dolares[[#This Row],[2018]]/Exportaciones_fruta_tonelada[[#This Row],[2018]]),"-",Exportaciones_fruta_dolares[[#This Row],[2018]]/Exportaciones_fruta_tonelada[[#This Row],[2018]])</f>
        <v>1044.4444444444446</v>
      </c>
      <c r="V48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42" s="2">
        <f>IF(ISERROR(Exportaciones_fruta_dolares[[#This Row],[2020]]/Exportaciones_fruta_tonelada[[#This Row],[2020]]),"-",Exportaciones_fruta_dolares[[#This Row],[2020]]/Exportaciones_fruta_tonelada[[#This Row],[2020]])</f>
        <v>1083.3333333333335</v>
      </c>
    </row>
    <row r="4843" spans="1:23" x14ac:dyDescent="0.3">
      <c r="A4843">
        <v>6</v>
      </c>
      <c r="B4843" t="s">
        <v>419</v>
      </c>
      <c r="C4843">
        <v>139</v>
      </c>
      <c r="D4843" t="s">
        <v>147</v>
      </c>
      <c r="E4843" t="s">
        <v>148</v>
      </c>
      <c r="F4843">
        <v>100104</v>
      </c>
      <c r="G4843" t="s">
        <v>76</v>
      </c>
      <c r="H4843">
        <v>100104005</v>
      </c>
      <c r="I4843" t="s">
        <v>92</v>
      </c>
      <c r="J4843" t="s">
        <v>92</v>
      </c>
      <c r="K4843" t="s">
        <v>215</v>
      </c>
      <c r="L4843">
        <v>5</v>
      </c>
      <c r="M4843" t="s">
        <v>35</v>
      </c>
      <c r="N4843">
        <v>1</v>
      </c>
      <c r="O48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43" s="2">
        <f>IF(ISERROR(Exportaciones_fruta_dolares[[#This Row],[2013]]/Exportaciones_fruta_tonelada[[#This Row],[2013]]),"-",Exportaciones_fruta_dolares[[#This Row],[2013]]/Exportaciones_fruta_tonelada[[#This Row],[2013]])</f>
        <v>1279.7619047619048</v>
      </c>
      <c r="Q4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43" s="2">
        <f>IF(ISERROR(Exportaciones_fruta_dolares[[#This Row],[2015]]/Exportaciones_fruta_tonelada[[#This Row],[2015]]),"-",Exportaciones_fruta_dolares[[#This Row],[2015]]/Exportaciones_fruta_tonelada[[#This Row],[2015]])</f>
        <v>1176.4705882352941</v>
      </c>
      <c r="S4843" s="2">
        <f>IF(ISERROR(Exportaciones_fruta_dolares[[#This Row],[2016]]/Exportaciones_fruta_tonelada[[#This Row],[2016]]),"-",Exportaciones_fruta_dolares[[#This Row],[2016]]/Exportaciones_fruta_tonelada[[#This Row],[2016]])</f>
        <v>1125.9191176470588</v>
      </c>
      <c r="T4843" s="2">
        <f>IF(ISERROR(Exportaciones_fruta_dolares[[#This Row],[2017]]/Exportaciones_fruta_tonelada[[#This Row],[2017]]),"-",Exportaciones_fruta_dolares[[#This Row],[2017]]/Exportaciones_fruta_tonelada[[#This Row],[2017]])</f>
        <v>1237.7358490566037</v>
      </c>
      <c r="U4843" s="2">
        <f>IF(ISERROR(Exportaciones_fruta_dolares[[#This Row],[2018]]/Exportaciones_fruta_tonelada[[#This Row],[2018]]),"-",Exportaciones_fruta_dolares[[#This Row],[2018]]/Exportaciones_fruta_tonelada[[#This Row],[2018]])</f>
        <v>1479.200487012987</v>
      </c>
      <c r="V4843" s="2">
        <f>IF(ISERROR(Exportaciones_fruta_dolares[[#This Row],[2019]]/Exportaciones_fruta_tonelada[[#This Row],[2019]]),"-",Exportaciones_fruta_dolares[[#This Row],[2019]]/Exportaciones_fruta_tonelada[[#This Row],[2019]])</f>
        <v>1249.9999999999998</v>
      </c>
      <c r="W4843" s="2">
        <f>IF(ISERROR(Exportaciones_fruta_dolares[[#This Row],[2020]]/Exportaciones_fruta_tonelada[[#This Row],[2020]]),"-",Exportaciones_fruta_dolares[[#This Row],[2020]]/Exportaciones_fruta_tonelada[[#This Row],[2020]])</f>
        <v>1206.534090909091</v>
      </c>
    </row>
    <row r="4844" spans="1:23" x14ac:dyDescent="0.3">
      <c r="A4844">
        <v>6</v>
      </c>
      <c r="B4844" t="s">
        <v>419</v>
      </c>
      <c r="C4844">
        <v>139</v>
      </c>
      <c r="D4844" t="s">
        <v>147</v>
      </c>
      <c r="E4844" t="s">
        <v>148</v>
      </c>
      <c r="F4844">
        <v>100104</v>
      </c>
      <c r="G4844" t="s">
        <v>76</v>
      </c>
      <c r="H4844">
        <v>100104005</v>
      </c>
      <c r="I4844" t="s">
        <v>92</v>
      </c>
      <c r="J4844" t="s">
        <v>92</v>
      </c>
      <c r="K4844" t="s">
        <v>247</v>
      </c>
      <c r="L4844">
        <v>5</v>
      </c>
      <c r="M4844" t="s">
        <v>35</v>
      </c>
      <c r="N4844">
        <v>1</v>
      </c>
      <c r="O4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44" s="2">
        <f>IF(ISERROR(Exportaciones_fruta_dolares[[#This Row],[2014]]/Exportaciones_fruta_tonelada[[#This Row],[2014]]),"-",Exportaciones_fruta_dolares[[#This Row],[2014]]/Exportaciones_fruta_tonelada[[#This Row],[2014]])</f>
        <v>1213.3092403628118</v>
      </c>
      <c r="R4844" s="2">
        <f>IF(ISERROR(Exportaciones_fruta_dolares[[#This Row],[2015]]/Exportaciones_fruta_tonelada[[#This Row],[2015]]),"-",Exportaciones_fruta_dolares[[#This Row],[2015]]/Exportaciones_fruta_tonelada[[#This Row],[2015]])</f>
        <v>1167.0387359836902</v>
      </c>
      <c r="S4844" s="2">
        <f>IF(ISERROR(Exportaciones_fruta_dolares[[#This Row],[2016]]/Exportaciones_fruta_tonelada[[#This Row],[2016]]),"-",Exportaciones_fruta_dolares[[#This Row],[2016]]/Exportaciones_fruta_tonelada[[#This Row],[2016]])</f>
        <v>1095.2622354497355</v>
      </c>
      <c r="T4844" s="2">
        <f>IF(ISERROR(Exportaciones_fruta_dolares[[#This Row],[2017]]/Exportaciones_fruta_tonelada[[#This Row],[2017]]),"-",Exportaciones_fruta_dolares[[#This Row],[2017]]/Exportaciones_fruta_tonelada[[#This Row],[2017]])</f>
        <v>966.25822076075372</v>
      </c>
      <c r="U4844" s="2">
        <f>IF(ISERROR(Exportaciones_fruta_dolares[[#This Row],[2018]]/Exportaciones_fruta_tonelada[[#This Row],[2018]]),"-",Exportaciones_fruta_dolares[[#This Row],[2018]]/Exportaciones_fruta_tonelada[[#This Row],[2018]])</f>
        <v>1133.6600947240886</v>
      </c>
      <c r="V4844" s="2">
        <f>IF(ISERROR(Exportaciones_fruta_dolares[[#This Row],[2019]]/Exportaciones_fruta_tonelada[[#This Row],[2019]]),"-",Exportaciones_fruta_dolares[[#This Row],[2019]]/Exportaciones_fruta_tonelada[[#This Row],[2019]])</f>
        <v>833.33333333333337</v>
      </c>
      <c r="W4844" s="2">
        <f>IF(ISERROR(Exportaciones_fruta_dolares[[#This Row],[2020]]/Exportaciones_fruta_tonelada[[#This Row],[2020]]),"-",Exportaciones_fruta_dolares[[#This Row],[2020]]/Exportaciones_fruta_tonelada[[#This Row],[2020]])</f>
        <v>944.04403073286051</v>
      </c>
    </row>
    <row r="4845" spans="1:23" x14ac:dyDescent="0.3">
      <c r="A4845">
        <v>6</v>
      </c>
      <c r="B4845" t="s">
        <v>419</v>
      </c>
      <c r="C4845">
        <v>139</v>
      </c>
      <c r="D4845" t="s">
        <v>147</v>
      </c>
      <c r="E4845" t="s">
        <v>148</v>
      </c>
      <c r="F4845">
        <v>100104</v>
      </c>
      <c r="G4845" t="s">
        <v>76</v>
      </c>
      <c r="H4845">
        <v>100104005</v>
      </c>
      <c r="I4845" t="s">
        <v>92</v>
      </c>
      <c r="J4845" t="s">
        <v>92</v>
      </c>
      <c r="K4845" t="s">
        <v>248</v>
      </c>
      <c r="L4845">
        <v>5</v>
      </c>
      <c r="M4845" t="s">
        <v>35</v>
      </c>
      <c r="N4845">
        <v>1</v>
      </c>
      <c r="O4845" s="2">
        <f>IF(ISERROR(Exportaciones_fruta_dolares[[#This Row],[2012]]/Exportaciones_fruta_tonelada[[#This Row],[2012]]),"-",Exportaciones_fruta_dolares[[#This Row],[2012]]/Exportaciones_fruta_tonelada[[#This Row],[2012]])</f>
        <v>1650</v>
      </c>
      <c r="P4845" s="2">
        <f>IF(ISERROR(Exportaciones_fruta_dolares[[#This Row],[2013]]/Exportaciones_fruta_tonelada[[#This Row],[2013]]),"-",Exportaciones_fruta_dolares[[#This Row],[2013]]/Exportaciones_fruta_tonelada[[#This Row],[2013]])</f>
        <v>901.72433035714289</v>
      </c>
      <c r="Q4845" s="2">
        <f>IF(ISERROR(Exportaciones_fruta_dolares[[#This Row],[2014]]/Exportaciones_fruta_tonelada[[#This Row],[2014]]),"-",Exportaciones_fruta_dolares[[#This Row],[2014]]/Exportaciones_fruta_tonelada[[#This Row],[2014]])</f>
        <v>1740.7873062015503</v>
      </c>
      <c r="R4845" s="2">
        <f>IF(ISERROR(Exportaciones_fruta_dolares[[#This Row],[2015]]/Exportaciones_fruta_tonelada[[#This Row],[2015]]),"-",Exportaciones_fruta_dolares[[#This Row],[2015]]/Exportaciones_fruta_tonelada[[#This Row],[2015]])</f>
        <v>2031.5459983498349</v>
      </c>
      <c r="S4845" s="2">
        <f>IF(ISERROR(Exportaciones_fruta_dolares[[#This Row],[2016]]/Exportaciones_fruta_tonelada[[#This Row],[2016]]),"-",Exportaciones_fruta_dolares[[#This Row],[2016]]/Exportaciones_fruta_tonelada[[#This Row],[2016]])</f>
        <v>1812.5</v>
      </c>
      <c r="T4845" s="2">
        <f>IF(ISERROR(Exportaciones_fruta_dolares[[#This Row],[2017]]/Exportaciones_fruta_tonelada[[#This Row],[2017]]),"-",Exportaciones_fruta_dolares[[#This Row],[2017]]/Exportaciones_fruta_tonelada[[#This Row],[2017]])</f>
        <v>1790.9930242100943</v>
      </c>
      <c r="U4845" s="2">
        <f>IF(ISERROR(Exportaciones_fruta_dolares[[#This Row],[2018]]/Exportaciones_fruta_tonelada[[#This Row],[2018]]),"-",Exportaciones_fruta_dolares[[#This Row],[2018]]/Exportaciones_fruta_tonelada[[#This Row],[2018]])</f>
        <v>1875</v>
      </c>
      <c r="V48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45" s="2">
        <f>IF(ISERROR(Exportaciones_fruta_dolares[[#This Row],[2020]]/Exportaciones_fruta_tonelada[[#This Row],[2020]]),"-",Exportaciones_fruta_dolares[[#This Row],[2020]]/Exportaciones_fruta_tonelada[[#This Row],[2020]])</f>
        <v>1787.7906976744187</v>
      </c>
    </row>
    <row r="4846" spans="1:23" x14ac:dyDescent="0.3">
      <c r="A4846">
        <v>6</v>
      </c>
      <c r="B4846" t="s">
        <v>419</v>
      </c>
      <c r="C4846">
        <v>139</v>
      </c>
      <c r="D4846" t="s">
        <v>147</v>
      </c>
      <c r="E4846" t="s">
        <v>148</v>
      </c>
      <c r="F4846">
        <v>100105</v>
      </c>
      <c r="G4846" t="s">
        <v>26</v>
      </c>
      <c r="H4846">
        <v>100105006</v>
      </c>
      <c r="I4846" t="s">
        <v>307</v>
      </c>
      <c r="J4846" t="s">
        <v>307</v>
      </c>
      <c r="K4846" t="s">
        <v>351</v>
      </c>
      <c r="L4846">
        <v>4</v>
      </c>
      <c r="M4846" t="s">
        <v>81</v>
      </c>
      <c r="N4846">
        <v>1</v>
      </c>
      <c r="O48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46" s="2">
        <f>IF(ISERROR(Exportaciones_fruta_dolares[[#This Row],[2020]]/Exportaciones_fruta_tonelada[[#This Row],[2020]]),"-",Exportaciones_fruta_dolares[[#This Row],[2020]]/Exportaciones_fruta_tonelada[[#This Row],[2020]])</f>
        <v>14460.000000000002</v>
      </c>
    </row>
    <row r="4847" spans="1:23" x14ac:dyDescent="0.3">
      <c r="A4847">
        <v>6</v>
      </c>
      <c r="B4847" t="s">
        <v>419</v>
      </c>
      <c r="C4847">
        <v>139</v>
      </c>
      <c r="D4847" t="s">
        <v>147</v>
      </c>
      <c r="E4847" t="s">
        <v>148</v>
      </c>
      <c r="F4847">
        <v>100107</v>
      </c>
      <c r="G4847" t="s">
        <v>57</v>
      </c>
      <c r="H4847">
        <v>100107012</v>
      </c>
      <c r="I4847" t="s">
        <v>58</v>
      </c>
      <c r="J4847" t="s">
        <v>58</v>
      </c>
      <c r="K4847" t="s">
        <v>161</v>
      </c>
      <c r="L4847">
        <v>3</v>
      </c>
      <c r="M4847" t="s">
        <v>47</v>
      </c>
      <c r="N4847">
        <v>1</v>
      </c>
      <c r="O48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47" s="2">
        <f>IF(ISERROR(Exportaciones_fruta_dolares[[#This Row],[2014]]/Exportaciones_fruta_tonelada[[#This Row],[2014]]),"-",Exportaciones_fruta_dolares[[#This Row],[2014]]/Exportaciones_fruta_tonelada[[#This Row],[2014]])</f>
        <v>995.00013007622465</v>
      </c>
      <c r="R48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48" spans="1:23" x14ac:dyDescent="0.3">
      <c r="A4848">
        <v>6</v>
      </c>
      <c r="B4848" t="s">
        <v>419</v>
      </c>
      <c r="C4848">
        <v>139</v>
      </c>
      <c r="D4848" t="s">
        <v>147</v>
      </c>
      <c r="E4848" t="s">
        <v>148</v>
      </c>
      <c r="F4848">
        <v>100107</v>
      </c>
      <c r="G4848" t="s">
        <v>57</v>
      </c>
      <c r="H4848">
        <v>100107013</v>
      </c>
      <c r="I4848" t="s">
        <v>234</v>
      </c>
      <c r="J4848" t="s">
        <v>234</v>
      </c>
      <c r="K4848" t="s">
        <v>235</v>
      </c>
      <c r="L4848">
        <v>5</v>
      </c>
      <c r="M4848" t="s">
        <v>35</v>
      </c>
      <c r="N4848">
        <v>1</v>
      </c>
      <c r="O4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48" s="2">
        <f>IF(ISERROR(Exportaciones_fruta_dolares[[#This Row],[2014]]/Exportaciones_fruta_tonelada[[#This Row],[2014]]),"-",Exportaciones_fruta_dolares[[#This Row],[2014]]/Exportaciones_fruta_tonelada[[#This Row],[2014]])</f>
        <v>1959.3253968253969</v>
      </c>
      <c r="R4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49" spans="1:23" x14ac:dyDescent="0.3">
      <c r="A4849">
        <v>6</v>
      </c>
      <c r="B4849" t="s">
        <v>419</v>
      </c>
      <c r="C4849">
        <v>142</v>
      </c>
      <c r="D4849" t="s">
        <v>149</v>
      </c>
      <c r="E4849" t="s">
        <v>150</v>
      </c>
      <c r="F4849">
        <v>100101</v>
      </c>
      <c r="G4849" t="s">
        <v>38</v>
      </c>
      <c r="H4849">
        <v>100101007</v>
      </c>
      <c r="I4849" t="s">
        <v>74</v>
      </c>
      <c r="J4849" t="s">
        <v>74</v>
      </c>
      <c r="K4849" t="s">
        <v>300</v>
      </c>
      <c r="L4849">
        <v>5</v>
      </c>
      <c r="M4849" t="s">
        <v>35</v>
      </c>
      <c r="N4849">
        <v>1</v>
      </c>
      <c r="O48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49" s="2">
        <f>IF(ISERROR(Exportaciones_fruta_dolares[[#This Row],[2013]]/Exportaciones_fruta_tonelada[[#This Row],[2013]]),"-",Exportaciones_fruta_dolares[[#This Row],[2013]]/Exportaciones_fruta_tonelada[[#This Row],[2013]])</f>
        <v>700</v>
      </c>
      <c r="Q4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50" spans="1:23" x14ac:dyDescent="0.3">
      <c r="A4850">
        <v>6</v>
      </c>
      <c r="B4850" t="s">
        <v>419</v>
      </c>
      <c r="C4850">
        <v>142</v>
      </c>
      <c r="D4850" t="s">
        <v>149</v>
      </c>
      <c r="E4850" t="s">
        <v>150</v>
      </c>
      <c r="F4850">
        <v>100101</v>
      </c>
      <c r="G4850" t="s">
        <v>38</v>
      </c>
      <c r="H4850">
        <v>100101007</v>
      </c>
      <c r="I4850" t="s">
        <v>74</v>
      </c>
      <c r="J4850" t="s">
        <v>74</v>
      </c>
      <c r="K4850" t="s">
        <v>75</v>
      </c>
      <c r="L4850">
        <v>5</v>
      </c>
      <c r="M4850" t="s">
        <v>35</v>
      </c>
      <c r="N4850">
        <v>1</v>
      </c>
      <c r="O48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0" s="2">
        <f>IF(ISERROR(Exportaciones_fruta_dolares[[#This Row],[2013]]/Exportaciones_fruta_tonelada[[#This Row],[2013]]),"-",Exportaciones_fruta_dolares[[#This Row],[2013]]/Exportaciones_fruta_tonelada[[#This Row],[2013]])</f>
        <v>851.65712103390047</v>
      </c>
      <c r="Q48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0" s="2">
        <f>IF(ISERROR(Exportaciones_fruta_dolares[[#This Row],[2015]]/Exportaciones_fruta_tonelada[[#This Row],[2015]]),"-",Exportaciones_fruta_dolares[[#This Row],[2015]]/Exportaciones_fruta_tonelada[[#This Row],[2015]])</f>
        <v>974.91626712925972</v>
      </c>
      <c r="S48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50" s="2">
        <f>IF(ISERROR(Exportaciones_fruta_dolares[[#This Row],[2017]]/Exportaciones_fruta_tonelada[[#This Row],[2017]]),"-",Exportaciones_fruta_dolares[[#This Row],[2017]]/Exportaciones_fruta_tonelada[[#This Row],[2017]])</f>
        <v>804.92519177936617</v>
      </c>
      <c r="U4850" s="2">
        <f>IF(ISERROR(Exportaciones_fruta_dolares[[#This Row],[2018]]/Exportaciones_fruta_tonelada[[#This Row],[2018]]),"-",Exportaciones_fruta_dolares[[#This Row],[2018]]/Exportaciones_fruta_tonelada[[#This Row],[2018]])</f>
        <v>925.56676089486075</v>
      </c>
      <c r="V4850" s="2">
        <f>IF(ISERROR(Exportaciones_fruta_dolares[[#This Row],[2019]]/Exportaciones_fruta_tonelada[[#This Row],[2019]]),"-",Exportaciones_fruta_dolares[[#This Row],[2019]]/Exportaciones_fruta_tonelada[[#This Row],[2019]])</f>
        <v>878.28455037956337</v>
      </c>
      <c r="W4850" s="2">
        <f>IF(ISERROR(Exportaciones_fruta_dolares[[#This Row],[2020]]/Exportaciones_fruta_tonelada[[#This Row],[2020]]),"-",Exportaciones_fruta_dolares[[#This Row],[2020]]/Exportaciones_fruta_tonelada[[#This Row],[2020]])</f>
        <v>1058.8277427115834</v>
      </c>
    </row>
    <row r="4851" spans="1:23" x14ac:dyDescent="0.3">
      <c r="A4851">
        <v>6</v>
      </c>
      <c r="B4851" t="s">
        <v>419</v>
      </c>
      <c r="C4851">
        <v>142</v>
      </c>
      <c r="D4851" t="s">
        <v>149</v>
      </c>
      <c r="E4851" t="s">
        <v>150</v>
      </c>
      <c r="F4851">
        <v>100101</v>
      </c>
      <c r="G4851" t="s">
        <v>38</v>
      </c>
      <c r="H4851">
        <v>100112025</v>
      </c>
      <c r="I4851" t="s">
        <v>184</v>
      </c>
      <c r="J4851" t="s">
        <v>184</v>
      </c>
      <c r="K4851" t="s">
        <v>356</v>
      </c>
      <c r="L4851">
        <v>5</v>
      </c>
      <c r="M4851" t="s">
        <v>35</v>
      </c>
      <c r="N4851">
        <v>1</v>
      </c>
      <c r="O48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51" s="2">
        <f>IF(ISERROR(Exportaciones_fruta_dolares[[#This Row],[2017]]/Exportaciones_fruta_tonelada[[#This Row],[2017]]),"-",Exportaciones_fruta_dolares[[#This Row],[2017]]/Exportaciones_fruta_tonelada[[#This Row],[2017]])</f>
        <v>5728.9218686250506</v>
      </c>
      <c r="U48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52" spans="1:23" x14ac:dyDescent="0.3">
      <c r="A4852">
        <v>6</v>
      </c>
      <c r="B4852" t="s">
        <v>419</v>
      </c>
      <c r="C4852">
        <v>142</v>
      </c>
      <c r="D4852" t="s">
        <v>149</v>
      </c>
      <c r="E4852" t="s">
        <v>150</v>
      </c>
      <c r="F4852">
        <v>100102</v>
      </c>
      <c r="G4852" t="s">
        <v>103</v>
      </c>
      <c r="H4852">
        <v>100102003</v>
      </c>
      <c r="I4852" t="s">
        <v>104</v>
      </c>
      <c r="J4852" t="s">
        <v>104</v>
      </c>
      <c r="K4852" t="s">
        <v>105</v>
      </c>
      <c r="L4852">
        <v>5</v>
      </c>
      <c r="M4852" t="s">
        <v>35</v>
      </c>
      <c r="N4852">
        <v>1</v>
      </c>
      <c r="O48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52" s="2">
        <f>IF(ISERROR(Exportaciones_fruta_dolares[[#This Row],[2017]]/Exportaciones_fruta_tonelada[[#This Row],[2017]]),"-",Exportaciones_fruta_dolares[[#This Row],[2017]]/Exportaciones_fruta_tonelada[[#This Row],[2017]])</f>
        <v>588.23529411764707</v>
      </c>
      <c r="U48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53" spans="1:23" x14ac:dyDescent="0.3">
      <c r="A4853">
        <v>6</v>
      </c>
      <c r="B4853" t="s">
        <v>419</v>
      </c>
      <c r="C4853">
        <v>142</v>
      </c>
      <c r="D4853" t="s">
        <v>149</v>
      </c>
      <c r="E4853" t="s">
        <v>150</v>
      </c>
      <c r="F4853">
        <v>100102</v>
      </c>
      <c r="G4853" t="s">
        <v>103</v>
      </c>
      <c r="H4853">
        <v>100102004</v>
      </c>
      <c r="I4853" t="s">
        <v>186</v>
      </c>
      <c r="J4853" t="s">
        <v>186</v>
      </c>
      <c r="K4853" t="s">
        <v>232</v>
      </c>
      <c r="L4853">
        <v>5</v>
      </c>
      <c r="M4853" t="s">
        <v>35</v>
      </c>
      <c r="N4853">
        <v>1</v>
      </c>
      <c r="O48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53" s="2">
        <f>IF(ISERROR(Exportaciones_fruta_dolares[[#This Row],[2018]]/Exportaciones_fruta_tonelada[[#This Row],[2018]]),"-",Exportaciones_fruta_dolares[[#This Row],[2018]]/Exportaciones_fruta_tonelada[[#This Row],[2018]])</f>
        <v>1699.8694852941176</v>
      </c>
      <c r="V48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54" spans="1:23" x14ac:dyDescent="0.3">
      <c r="A4854">
        <v>6</v>
      </c>
      <c r="B4854" t="s">
        <v>419</v>
      </c>
      <c r="C4854">
        <v>142</v>
      </c>
      <c r="D4854" t="s">
        <v>149</v>
      </c>
      <c r="E4854" t="s">
        <v>150</v>
      </c>
      <c r="F4854">
        <v>100102</v>
      </c>
      <c r="G4854" t="s">
        <v>103</v>
      </c>
      <c r="H4854">
        <v>100102005</v>
      </c>
      <c r="I4854" t="s">
        <v>188</v>
      </c>
      <c r="J4854" t="s">
        <v>188</v>
      </c>
      <c r="K4854" t="s">
        <v>189</v>
      </c>
      <c r="L4854">
        <v>5</v>
      </c>
      <c r="M4854" t="s">
        <v>35</v>
      </c>
      <c r="N4854">
        <v>1</v>
      </c>
      <c r="O4854" s="2">
        <f>IF(ISERROR(Exportaciones_fruta_dolares[[#This Row],[2012]]/Exportaciones_fruta_tonelada[[#This Row],[2012]]),"-",Exportaciones_fruta_dolares[[#This Row],[2012]]/Exportaciones_fruta_tonelada[[#This Row],[2012]])</f>
        <v>720.34067961010658</v>
      </c>
      <c r="P4854" s="2">
        <f>IF(ISERROR(Exportaciones_fruta_dolares[[#This Row],[2013]]/Exportaciones_fruta_tonelada[[#This Row],[2013]]),"-",Exportaciones_fruta_dolares[[#This Row],[2013]]/Exportaciones_fruta_tonelada[[#This Row],[2013]])</f>
        <v>827.44643528379913</v>
      </c>
      <c r="Q48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4" s="2">
        <f>IF(ISERROR(Exportaciones_fruta_dolares[[#This Row],[2015]]/Exportaciones_fruta_tonelada[[#This Row],[2015]]),"-",Exportaciones_fruta_dolares[[#This Row],[2015]]/Exportaciones_fruta_tonelada[[#This Row],[2015]])</f>
        <v>1016.9030443819538</v>
      </c>
      <c r="S4854" s="2">
        <f>IF(ISERROR(Exportaciones_fruta_dolares[[#This Row],[2016]]/Exportaciones_fruta_tonelada[[#This Row],[2016]]),"-",Exportaciones_fruta_dolares[[#This Row],[2016]]/Exportaciones_fruta_tonelada[[#This Row],[2016]])</f>
        <v>1062.7231796304923</v>
      </c>
      <c r="T4854" s="2">
        <f>IF(ISERROR(Exportaciones_fruta_dolares[[#This Row],[2017]]/Exportaciones_fruta_tonelada[[#This Row],[2017]]),"-",Exportaciones_fruta_dolares[[#This Row],[2017]]/Exportaciones_fruta_tonelada[[#This Row],[2017]])</f>
        <v>994.54019612779064</v>
      </c>
      <c r="U4854" s="2">
        <f>IF(ISERROR(Exportaciones_fruta_dolares[[#This Row],[2018]]/Exportaciones_fruta_tonelada[[#This Row],[2018]]),"-",Exportaciones_fruta_dolares[[#This Row],[2018]]/Exportaciones_fruta_tonelada[[#This Row],[2018]])</f>
        <v>1200</v>
      </c>
      <c r="V4854" s="2">
        <f>IF(ISERROR(Exportaciones_fruta_dolares[[#This Row],[2019]]/Exportaciones_fruta_tonelada[[#This Row],[2019]]),"-",Exportaciones_fruta_dolares[[#This Row],[2019]]/Exportaciones_fruta_tonelada[[#This Row],[2019]])</f>
        <v>938.8307750377453</v>
      </c>
      <c r="W4854" s="2">
        <f>IF(ISERROR(Exportaciones_fruta_dolares[[#This Row],[2020]]/Exportaciones_fruta_tonelada[[#This Row],[2020]]),"-",Exportaciones_fruta_dolares[[#This Row],[2020]]/Exportaciones_fruta_tonelada[[#This Row],[2020]])</f>
        <v>1192.8849509181757</v>
      </c>
    </row>
    <row r="4855" spans="1:23" x14ac:dyDescent="0.3">
      <c r="A4855">
        <v>6</v>
      </c>
      <c r="B4855" t="s">
        <v>419</v>
      </c>
      <c r="C4855">
        <v>142</v>
      </c>
      <c r="D4855" t="s">
        <v>149</v>
      </c>
      <c r="E4855" t="s">
        <v>150</v>
      </c>
      <c r="F4855">
        <v>100103</v>
      </c>
      <c r="G4855" t="s">
        <v>48</v>
      </c>
      <c r="H4855">
        <v>100103001</v>
      </c>
      <c r="I4855" t="s">
        <v>49</v>
      </c>
      <c r="J4855" t="s">
        <v>49</v>
      </c>
      <c r="K4855" t="s">
        <v>85</v>
      </c>
      <c r="L4855">
        <v>3</v>
      </c>
      <c r="M4855" t="s">
        <v>47</v>
      </c>
      <c r="N4855">
        <v>1</v>
      </c>
      <c r="O48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5" s="2">
        <f>IF(ISERROR(Exportaciones_fruta_dolares[[#This Row],[2013]]/Exportaciones_fruta_tonelada[[#This Row],[2013]]),"-",Exportaciones_fruta_dolares[[#This Row],[2013]]/Exportaciones_fruta_tonelada[[#This Row],[2013]])</f>
        <v>3193.7555114638449</v>
      </c>
      <c r="Q48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5" s="2">
        <f>IF(ISERROR(Exportaciones_fruta_dolares[[#This Row],[2015]]/Exportaciones_fruta_tonelada[[#This Row],[2015]]),"-",Exportaciones_fruta_dolares[[#This Row],[2015]]/Exportaciones_fruta_tonelada[[#This Row],[2015]])</f>
        <v>2939.8148148148148</v>
      </c>
      <c r="S48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55" s="2">
        <f>IF(ISERROR(Exportaciones_fruta_dolares[[#This Row],[2020]]/Exportaciones_fruta_tonelada[[#This Row],[2020]]),"-",Exportaciones_fruta_dolares[[#This Row],[2020]]/Exportaciones_fruta_tonelada[[#This Row],[2020]])</f>
        <v>2214.3947811447811</v>
      </c>
    </row>
    <row r="4856" spans="1:23" x14ac:dyDescent="0.3">
      <c r="A4856">
        <v>6</v>
      </c>
      <c r="B4856" t="s">
        <v>419</v>
      </c>
      <c r="C4856">
        <v>142</v>
      </c>
      <c r="D4856" t="s">
        <v>149</v>
      </c>
      <c r="E4856" t="s">
        <v>150</v>
      </c>
      <c r="F4856">
        <v>100103</v>
      </c>
      <c r="G4856" t="s">
        <v>48</v>
      </c>
      <c r="H4856">
        <v>100103001</v>
      </c>
      <c r="I4856" t="s">
        <v>49</v>
      </c>
      <c r="J4856" t="s">
        <v>49</v>
      </c>
      <c r="K4856" t="s">
        <v>358</v>
      </c>
      <c r="L4856">
        <v>3</v>
      </c>
      <c r="M4856" t="s">
        <v>47</v>
      </c>
      <c r="N4856">
        <v>1</v>
      </c>
      <c r="O48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6" s="2">
        <f>IF(ISERROR(Exportaciones_fruta_dolares[[#This Row],[2013]]/Exportaciones_fruta_tonelada[[#This Row],[2013]]),"-",Exportaciones_fruta_dolares[[#This Row],[2013]]/Exportaciones_fruta_tonelada[[#This Row],[2013]])</f>
        <v>2745.0980392156862</v>
      </c>
      <c r="Q48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57" spans="1:23" x14ac:dyDescent="0.3">
      <c r="A4857">
        <v>6</v>
      </c>
      <c r="B4857" t="s">
        <v>419</v>
      </c>
      <c r="C4857">
        <v>142</v>
      </c>
      <c r="D4857" t="s">
        <v>149</v>
      </c>
      <c r="E4857" t="s">
        <v>150</v>
      </c>
      <c r="F4857">
        <v>100103</v>
      </c>
      <c r="G4857" t="s">
        <v>48</v>
      </c>
      <c r="H4857">
        <v>100103001</v>
      </c>
      <c r="I4857" t="s">
        <v>49</v>
      </c>
      <c r="J4857" t="s">
        <v>49</v>
      </c>
      <c r="K4857" t="s">
        <v>50</v>
      </c>
      <c r="L4857">
        <v>5</v>
      </c>
      <c r="M4857" t="s">
        <v>35</v>
      </c>
      <c r="N4857">
        <v>1</v>
      </c>
      <c r="O4857" s="2">
        <f>IF(ISERROR(Exportaciones_fruta_dolares[[#This Row],[2012]]/Exportaciones_fruta_tonelada[[#This Row],[2012]]),"-",Exportaciones_fruta_dolares[[#This Row],[2012]]/Exportaciones_fruta_tonelada[[#This Row],[2012]])</f>
        <v>2488.6715194209228</v>
      </c>
      <c r="P4857" s="2">
        <f>IF(ISERROR(Exportaciones_fruta_dolares[[#This Row],[2013]]/Exportaciones_fruta_tonelada[[#This Row],[2013]]),"-",Exportaciones_fruta_dolares[[#This Row],[2013]]/Exportaciones_fruta_tonelada[[#This Row],[2013]])</f>
        <v>5420.8688282101939</v>
      </c>
      <c r="Q4857" s="2">
        <f>IF(ISERROR(Exportaciones_fruta_dolares[[#This Row],[2014]]/Exportaciones_fruta_tonelada[[#This Row],[2014]]),"-",Exportaciones_fruta_dolares[[#This Row],[2014]]/Exportaciones_fruta_tonelada[[#This Row],[2014]])</f>
        <v>2134.1711873080862</v>
      </c>
      <c r="R4857" s="2">
        <f>IF(ISERROR(Exportaciones_fruta_dolares[[#This Row],[2015]]/Exportaciones_fruta_tonelada[[#This Row],[2015]]),"-",Exportaciones_fruta_dolares[[#This Row],[2015]]/Exportaciones_fruta_tonelada[[#This Row],[2015]])</f>
        <v>3012.6652298850577</v>
      </c>
      <c r="S4857" s="2">
        <f>IF(ISERROR(Exportaciones_fruta_dolares[[#This Row],[2016]]/Exportaciones_fruta_tonelada[[#This Row],[2016]]),"-",Exportaciones_fruta_dolares[[#This Row],[2016]]/Exportaciones_fruta_tonelada[[#This Row],[2016]])</f>
        <v>2619.1950302777195</v>
      </c>
      <c r="T4857" s="2">
        <f>IF(ISERROR(Exportaciones_fruta_dolares[[#This Row],[2017]]/Exportaciones_fruta_tonelada[[#This Row],[2017]]),"-",Exportaciones_fruta_dolares[[#This Row],[2017]]/Exportaciones_fruta_tonelada[[#This Row],[2017]])</f>
        <v>2313.0245286406898</v>
      </c>
      <c r="U4857" s="2">
        <f>IF(ISERROR(Exportaciones_fruta_dolares[[#This Row],[2018]]/Exportaciones_fruta_tonelada[[#This Row],[2018]]),"-",Exportaciones_fruta_dolares[[#This Row],[2018]]/Exportaciones_fruta_tonelada[[#This Row],[2018]])</f>
        <v>1901.6509038992112</v>
      </c>
      <c r="V4857" s="2">
        <f>IF(ISERROR(Exportaciones_fruta_dolares[[#This Row],[2019]]/Exportaciones_fruta_tonelada[[#This Row],[2019]]),"-",Exportaciones_fruta_dolares[[#This Row],[2019]]/Exportaciones_fruta_tonelada[[#This Row],[2019]])</f>
        <v>2654.4974917834284</v>
      </c>
      <c r="W4857" s="2">
        <f>IF(ISERROR(Exportaciones_fruta_dolares[[#This Row],[2020]]/Exportaciones_fruta_tonelada[[#This Row],[2020]]),"-",Exportaciones_fruta_dolares[[#This Row],[2020]]/Exportaciones_fruta_tonelada[[#This Row],[2020]])</f>
        <v>2250</v>
      </c>
    </row>
    <row r="4858" spans="1:23" x14ac:dyDescent="0.3">
      <c r="A4858">
        <v>6</v>
      </c>
      <c r="B4858" t="s">
        <v>419</v>
      </c>
      <c r="C4858">
        <v>142</v>
      </c>
      <c r="D4858" t="s">
        <v>149</v>
      </c>
      <c r="E4858" t="s">
        <v>150</v>
      </c>
      <c r="F4858">
        <v>100103</v>
      </c>
      <c r="G4858" t="s">
        <v>48</v>
      </c>
      <c r="H4858">
        <v>100103001</v>
      </c>
      <c r="I4858" t="s">
        <v>49</v>
      </c>
      <c r="J4858" t="s">
        <v>49</v>
      </c>
      <c r="K4858" t="s">
        <v>207</v>
      </c>
      <c r="L4858">
        <v>5</v>
      </c>
      <c r="M4858" t="s">
        <v>35</v>
      </c>
      <c r="N4858">
        <v>1</v>
      </c>
      <c r="O48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8" s="2">
        <f>IF(ISERROR(Exportaciones_fruta_dolares[[#This Row],[2015]]/Exportaciones_fruta_tonelada[[#This Row],[2015]]),"-",Exportaciones_fruta_dolares[[#This Row],[2015]]/Exportaciones_fruta_tonelada[[#This Row],[2015]])</f>
        <v>1276.0511882998173</v>
      </c>
      <c r="S4858" s="2">
        <f>IF(ISERROR(Exportaciones_fruta_dolares[[#This Row],[2016]]/Exportaciones_fruta_tonelada[[#This Row],[2016]]),"-",Exportaciones_fruta_dolares[[#This Row],[2016]]/Exportaciones_fruta_tonelada[[#This Row],[2016]])</f>
        <v>1399.9999999999998</v>
      </c>
      <c r="T4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58" s="2">
        <f>IF(ISERROR(Exportaciones_fruta_dolares[[#This Row],[2019]]/Exportaciones_fruta_tonelada[[#This Row],[2019]]),"-",Exportaciones_fruta_dolares[[#This Row],[2019]]/Exportaciones_fruta_tonelada[[#This Row],[2019]])</f>
        <v>1300</v>
      </c>
      <c r="W48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59" spans="1:23" x14ac:dyDescent="0.3">
      <c r="A4859">
        <v>6</v>
      </c>
      <c r="B4859" t="s">
        <v>419</v>
      </c>
      <c r="C4859">
        <v>142</v>
      </c>
      <c r="D4859" t="s">
        <v>149</v>
      </c>
      <c r="E4859" t="s">
        <v>150</v>
      </c>
      <c r="F4859">
        <v>100103</v>
      </c>
      <c r="G4859" t="s">
        <v>48</v>
      </c>
      <c r="H4859">
        <v>100103001</v>
      </c>
      <c r="I4859" t="s">
        <v>49</v>
      </c>
      <c r="J4859" t="s">
        <v>49</v>
      </c>
      <c r="K4859" t="s">
        <v>297</v>
      </c>
      <c r="L4859">
        <v>5</v>
      </c>
      <c r="M4859" t="s">
        <v>35</v>
      </c>
      <c r="N4859">
        <v>1</v>
      </c>
      <c r="O48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9" s="2">
        <f>IF(ISERROR(Exportaciones_fruta_dolares[[#This Row],[2013]]/Exportaciones_fruta_tonelada[[#This Row],[2013]]),"-",Exportaciones_fruta_dolares[[#This Row],[2013]]/Exportaciones_fruta_tonelada[[#This Row],[2013]])</f>
        <v>2046.4169130327668</v>
      </c>
      <c r="Q48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59" s="2">
        <f>IF(ISERROR(Exportaciones_fruta_dolares[[#This Row],[2015]]/Exportaciones_fruta_tonelada[[#This Row],[2015]]),"-",Exportaciones_fruta_dolares[[#This Row],[2015]]/Exportaciones_fruta_tonelada[[#This Row],[2015]])</f>
        <v>1951.0667816566049</v>
      </c>
      <c r="S4859" s="2">
        <f>IF(ISERROR(Exportaciones_fruta_dolares[[#This Row],[2016]]/Exportaciones_fruta_tonelada[[#This Row],[2016]]),"-",Exportaciones_fruta_dolares[[#This Row],[2016]]/Exportaciones_fruta_tonelada[[#This Row],[2016]])</f>
        <v>1599.9999999999998</v>
      </c>
      <c r="T48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60" spans="1:23" x14ac:dyDescent="0.3">
      <c r="A4860">
        <v>6</v>
      </c>
      <c r="B4860" t="s">
        <v>419</v>
      </c>
      <c r="C4860">
        <v>142</v>
      </c>
      <c r="D4860" t="s">
        <v>149</v>
      </c>
      <c r="E4860" t="s">
        <v>150</v>
      </c>
      <c r="F4860">
        <v>100103</v>
      </c>
      <c r="G4860" t="s">
        <v>48</v>
      </c>
      <c r="H4860">
        <v>100103002</v>
      </c>
      <c r="I4860" t="s">
        <v>51</v>
      </c>
      <c r="J4860" t="s">
        <v>51</v>
      </c>
      <c r="K4860" t="s">
        <v>368</v>
      </c>
      <c r="L4860">
        <v>5</v>
      </c>
      <c r="M4860" t="s">
        <v>35</v>
      </c>
      <c r="N4860">
        <v>1</v>
      </c>
      <c r="O48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60" s="2">
        <f>IF(ISERROR(Exportaciones_fruta_dolares[[#This Row],[2014]]/Exportaciones_fruta_tonelada[[#This Row],[2014]]),"-",Exportaciones_fruta_dolares[[#This Row],[2014]]/Exportaciones_fruta_tonelada[[#This Row],[2014]])</f>
        <v>1500</v>
      </c>
      <c r="R48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61" spans="1:23" x14ac:dyDescent="0.3">
      <c r="A4861">
        <v>6</v>
      </c>
      <c r="B4861" t="s">
        <v>419</v>
      </c>
      <c r="C4861">
        <v>142</v>
      </c>
      <c r="D4861" t="s">
        <v>149</v>
      </c>
      <c r="E4861" t="s">
        <v>150</v>
      </c>
      <c r="F4861">
        <v>100103</v>
      </c>
      <c r="G4861" t="s">
        <v>48</v>
      </c>
      <c r="H4861">
        <v>100103002</v>
      </c>
      <c r="I4861" t="s">
        <v>51</v>
      </c>
      <c r="J4861" t="s">
        <v>51</v>
      </c>
      <c r="K4861" t="s">
        <v>52</v>
      </c>
      <c r="L4861">
        <v>5</v>
      </c>
      <c r="M4861" t="s">
        <v>35</v>
      </c>
      <c r="N4861">
        <v>1</v>
      </c>
      <c r="O4861" s="2">
        <f>IF(ISERROR(Exportaciones_fruta_dolares[[#This Row],[2012]]/Exportaciones_fruta_tonelada[[#This Row],[2012]]),"-",Exportaciones_fruta_dolares[[#This Row],[2012]]/Exportaciones_fruta_tonelada[[#This Row],[2012]])</f>
        <v>781.07541885101091</v>
      </c>
      <c r="P4861" s="2">
        <f>IF(ISERROR(Exportaciones_fruta_dolares[[#This Row],[2013]]/Exportaciones_fruta_tonelada[[#This Row],[2013]]),"-",Exportaciones_fruta_dolares[[#This Row],[2013]]/Exportaciones_fruta_tonelada[[#This Row],[2013]])</f>
        <v>820.43087784251986</v>
      </c>
      <c r="Q4861" s="2">
        <f>IF(ISERROR(Exportaciones_fruta_dolares[[#This Row],[2014]]/Exportaciones_fruta_tonelada[[#This Row],[2014]]),"-",Exportaciones_fruta_dolares[[#This Row],[2014]]/Exportaciones_fruta_tonelada[[#This Row],[2014]])</f>
        <v>991.4436081226645</v>
      </c>
      <c r="R4861" s="2">
        <f>IF(ISERROR(Exportaciones_fruta_dolares[[#This Row],[2015]]/Exportaciones_fruta_tonelada[[#This Row],[2015]]),"-",Exportaciones_fruta_dolares[[#This Row],[2015]]/Exportaciones_fruta_tonelada[[#This Row],[2015]])</f>
        <v>826.28283914916278</v>
      </c>
      <c r="S4861" s="2">
        <f>IF(ISERROR(Exportaciones_fruta_dolares[[#This Row],[2016]]/Exportaciones_fruta_tonelada[[#This Row],[2016]]),"-",Exportaciones_fruta_dolares[[#This Row],[2016]]/Exportaciones_fruta_tonelada[[#This Row],[2016]])</f>
        <v>730.29563475930649</v>
      </c>
      <c r="T4861" s="2">
        <f>IF(ISERROR(Exportaciones_fruta_dolares[[#This Row],[2017]]/Exportaciones_fruta_tonelada[[#This Row],[2017]]),"-",Exportaciones_fruta_dolares[[#This Row],[2017]]/Exportaciones_fruta_tonelada[[#This Row],[2017]])</f>
        <v>671.61784663892888</v>
      </c>
      <c r="U4861" s="2">
        <f>IF(ISERROR(Exportaciones_fruta_dolares[[#This Row],[2018]]/Exportaciones_fruta_tonelada[[#This Row],[2018]]),"-",Exportaciones_fruta_dolares[[#This Row],[2018]]/Exportaciones_fruta_tonelada[[#This Row],[2018]])</f>
        <v>660.18716642053369</v>
      </c>
      <c r="V4861" s="2">
        <f>IF(ISERROR(Exportaciones_fruta_dolares[[#This Row],[2019]]/Exportaciones_fruta_tonelada[[#This Row],[2019]]),"-",Exportaciones_fruta_dolares[[#This Row],[2019]]/Exportaciones_fruta_tonelada[[#This Row],[2019]])</f>
        <v>694.58993448986791</v>
      </c>
      <c r="W4861" s="2">
        <f>IF(ISERROR(Exportaciones_fruta_dolares[[#This Row],[2020]]/Exportaciones_fruta_tonelada[[#This Row],[2020]]),"-",Exportaciones_fruta_dolares[[#This Row],[2020]]/Exportaciones_fruta_tonelada[[#This Row],[2020]])</f>
        <v>755.88058954169196</v>
      </c>
    </row>
    <row r="4862" spans="1:23" x14ac:dyDescent="0.3">
      <c r="A4862">
        <v>6</v>
      </c>
      <c r="B4862" t="s">
        <v>419</v>
      </c>
      <c r="C4862">
        <v>142</v>
      </c>
      <c r="D4862" t="s">
        <v>149</v>
      </c>
      <c r="E4862" t="s">
        <v>150</v>
      </c>
      <c r="F4862">
        <v>100103</v>
      </c>
      <c r="G4862" t="s">
        <v>48</v>
      </c>
      <c r="H4862">
        <v>100103002</v>
      </c>
      <c r="I4862" t="s">
        <v>51</v>
      </c>
      <c r="J4862" t="s">
        <v>51</v>
      </c>
      <c r="K4862" t="s">
        <v>125</v>
      </c>
      <c r="L4862">
        <v>4</v>
      </c>
      <c r="M4862" t="s">
        <v>81</v>
      </c>
      <c r="N4862">
        <v>1</v>
      </c>
      <c r="O4862" s="2">
        <f>IF(ISERROR(Exportaciones_fruta_dolares[[#This Row],[2012]]/Exportaciones_fruta_tonelada[[#This Row],[2012]]),"-",Exportaciones_fruta_dolares[[#This Row],[2012]]/Exportaciones_fruta_tonelada[[#This Row],[2012]])</f>
        <v>2200</v>
      </c>
      <c r="P4862" s="2">
        <f>IF(ISERROR(Exportaciones_fruta_dolares[[#This Row],[2013]]/Exportaciones_fruta_tonelada[[#This Row],[2013]]),"-",Exportaciones_fruta_dolares[[#This Row],[2013]]/Exportaciones_fruta_tonelada[[#This Row],[2013]])</f>
        <v>2625</v>
      </c>
      <c r="Q4862" s="2">
        <f>IF(ISERROR(Exportaciones_fruta_dolares[[#This Row],[2014]]/Exportaciones_fruta_tonelada[[#This Row],[2014]]),"-",Exportaciones_fruta_dolares[[#This Row],[2014]]/Exportaciones_fruta_tonelada[[#This Row],[2014]])</f>
        <v>4050</v>
      </c>
      <c r="R4862" s="2">
        <f>IF(ISERROR(Exportaciones_fruta_dolares[[#This Row],[2015]]/Exportaciones_fruta_tonelada[[#This Row],[2015]]),"-",Exportaciones_fruta_dolares[[#This Row],[2015]]/Exportaciones_fruta_tonelada[[#This Row],[2015]])</f>
        <v>3036.9639999999999</v>
      </c>
      <c r="S4862" s="2">
        <f>IF(ISERROR(Exportaciones_fruta_dolares[[#This Row],[2016]]/Exportaciones_fruta_tonelada[[#This Row],[2016]]),"-",Exportaciones_fruta_dolares[[#This Row],[2016]]/Exportaciones_fruta_tonelada[[#This Row],[2016]])</f>
        <v>1538.4615384615386</v>
      </c>
      <c r="T4862" s="2">
        <f>IF(ISERROR(Exportaciones_fruta_dolares[[#This Row],[2017]]/Exportaciones_fruta_tonelada[[#This Row],[2017]]),"-",Exportaciones_fruta_dolares[[#This Row],[2017]]/Exportaciones_fruta_tonelada[[#This Row],[2017]])</f>
        <v>1783.8339622641508</v>
      </c>
      <c r="U4862" s="2">
        <f>IF(ISERROR(Exportaciones_fruta_dolares[[#This Row],[2018]]/Exportaciones_fruta_tonelada[[#This Row],[2018]]),"-",Exportaciones_fruta_dolares[[#This Row],[2018]]/Exportaciones_fruta_tonelada[[#This Row],[2018]])</f>
        <v>1634.6225577264654</v>
      </c>
      <c r="V4862" s="2">
        <f>IF(ISERROR(Exportaciones_fruta_dolares[[#This Row],[2019]]/Exportaciones_fruta_tonelada[[#This Row],[2019]]),"-",Exportaciones_fruta_dolares[[#This Row],[2019]]/Exportaciones_fruta_tonelada[[#This Row],[2019]])</f>
        <v>2049.5484455958549</v>
      </c>
      <c r="W4862" s="2">
        <f>IF(ISERROR(Exportaciones_fruta_dolares[[#This Row],[2020]]/Exportaciones_fruta_tonelada[[#This Row],[2020]]),"-",Exportaciones_fruta_dolares[[#This Row],[2020]]/Exportaciones_fruta_tonelada[[#This Row],[2020]])</f>
        <v>1901.3933540027028</v>
      </c>
    </row>
    <row r="4863" spans="1:23" x14ac:dyDescent="0.3">
      <c r="A4863">
        <v>6</v>
      </c>
      <c r="B4863" t="s">
        <v>419</v>
      </c>
      <c r="C4863">
        <v>142</v>
      </c>
      <c r="D4863" t="s">
        <v>149</v>
      </c>
      <c r="E4863" t="s">
        <v>150</v>
      </c>
      <c r="F4863">
        <v>100103</v>
      </c>
      <c r="G4863" t="s">
        <v>48</v>
      </c>
      <c r="H4863">
        <v>100103003</v>
      </c>
      <c r="I4863" t="s">
        <v>243</v>
      </c>
      <c r="J4863" t="s">
        <v>243</v>
      </c>
      <c r="K4863" t="s">
        <v>360</v>
      </c>
      <c r="L4863">
        <v>4</v>
      </c>
      <c r="M4863" t="s">
        <v>81</v>
      </c>
      <c r="N4863">
        <v>1</v>
      </c>
      <c r="O4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63" s="2">
        <f>IF(ISERROR(Exportaciones_fruta_dolares[[#This Row],[2015]]/Exportaciones_fruta_tonelada[[#This Row],[2015]]),"-",Exportaciones_fruta_dolares[[#This Row],[2015]]/Exportaciones_fruta_tonelada[[#This Row],[2015]])</f>
        <v>2200</v>
      </c>
      <c r="S48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64" spans="1:23" x14ac:dyDescent="0.3">
      <c r="A4864">
        <v>6</v>
      </c>
      <c r="B4864" t="s">
        <v>419</v>
      </c>
      <c r="C4864">
        <v>142</v>
      </c>
      <c r="D4864" t="s">
        <v>149</v>
      </c>
      <c r="E4864" t="s">
        <v>150</v>
      </c>
      <c r="F4864">
        <v>100103</v>
      </c>
      <c r="G4864" t="s">
        <v>48</v>
      </c>
      <c r="H4864">
        <v>100103003</v>
      </c>
      <c r="I4864" t="s">
        <v>243</v>
      </c>
      <c r="J4864" t="s">
        <v>243</v>
      </c>
      <c r="K4864" t="s">
        <v>244</v>
      </c>
      <c r="L4864">
        <v>5</v>
      </c>
      <c r="M4864" t="s">
        <v>35</v>
      </c>
      <c r="N4864">
        <v>1</v>
      </c>
      <c r="O4864" s="2">
        <f>IF(ISERROR(Exportaciones_fruta_dolares[[#This Row],[2012]]/Exportaciones_fruta_tonelada[[#This Row],[2012]]),"-",Exportaciones_fruta_dolares[[#This Row],[2012]]/Exportaciones_fruta_tonelada[[#This Row],[2012]])</f>
        <v>1554.4657204070702</v>
      </c>
      <c r="P48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64" s="2">
        <f>IF(ISERROR(Exportaciones_fruta_dolares[[#This Row],[2015]]/Exportaciones_fruta_tonelada[[#This Row],[2015]]),"-",Exportaciones_fruta_dolares[[#This Row],[2015]]/Exportaciones_fruta_tonelada[[#This Row],[2015]])</f>
        <v>1119.6560196560197</v>
      </c>
      <c r="S4864" s="2">
        <f>IF(ISERROR(Exportaciones_fruta_dolares[[#This Row],[2016]]/Exportaciones_fruta_tonelada[[#This Row],[2016]]),"-",Exportaciones_fruta_dolares[[#This Row],[2016]]/Exportaciones_fruta_tonelada[[#This Row],[2016]])</f>
        <v>1000</v>
      </c>
      <c r="T4864" s="2">
        <f>IF(ISERROR(Exportaciones_fruta_dolares[[#This Row],[2017]]/Exportaciones_fruta_tonelada[[#This Row],[2017]]),"-",Exportaciones_fruta_dolares[[#This Row],[2017]]/Exportaciones_fruta_tonelada[[#This Row],[2017]])</f>
        <v>1399.3459671828055</v>
      </c>
      <c r="U4864" s="2">
        <f>IF(ISERROR(Exportaciones_fruta_dolares[[#This Row],[2018]]/Exportaciones_fruta_tonelada[[#This Row],[2018]]),"-",Exportaciones_fruta_dolares[[#This Row],[2018]]/Exportaciones_fruta_tonelada[[#This Row],[2018]])</f>
        <v>866.66666666666663</v>
      </c>
      <c r="V4864" s="2">
        <f>IF(ISERROR(Exportaciones_fruta_dolares[[#This Row],[2019]]/Exportaciones_fruta_tonelada[[#This Row],[2019]]),"-",Exportaciones_fruta_dolares[[#This Row],[2019]]/Exportaciones_fruta_tonelada[[#This Row],[2019]])</f>
        <v>1255.5331991951712</v>
      </c>
      <c r="W48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65" spans="1:23" x14ac:dyDescent="0.3">
      <c r="A4865">
        <v>6</v>
      </c>
      <c r="B4865" t="s">
        <v>419</v>
      </c>
      <c r="C4865">
        <v>142</v>
      </c>
      <c r="D4865" t="s">
        <v>149</v>
      </c>
      <c r="E4865" t="s">
        <v>150</v>
      </c>
      <c r="F4865">
        <v>100103</v>
      </c>
      <c r="G4865" t="s">
        <v>48</v>
      </c>
      <c r="H4865">
        <v>100103004</v>
      </c>
      <c r="I4865" t="s">
        <v>87</v>
      </c>
      <c r="J4865" t="s">
        <v>87</v>
      </c>
      <c r="K4865" t="s">
        <v>440</v>
      </c>
      <c r="L4865">
        <v>3</v>
      </c>
      <c r="M4865" t="s">
        <v>47</v>
      </c>
      <c r="N4865">
        <v>1</v>
      </c>
      <c r="O48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65" s="2">
        <f>IF(ISERROR(Exportaciones_fruta_dolares[[#This Row],[2016]]/Exportaciones_fruta_tonelada[[#This Row],[2016]]),"-",Exportaciones_fruta_dolares[[#This Row],[2016]]/Exportaciones_fruta_tonelada[[#This Row],[2016]])</f>
        <v>1357.2107317073171</v>
      </c>
      <c r="T4865" s="2">
        <f>IF(ISERROR(Exportaciones_fruta_dolares[[#This Row],[2017]]/Exportaciones_fruta_tonelada[[#This Row],[2017]]),"-",Exportaciones_fruta_dolares[[#This Row],[2017]]/Exportaciones_fruta_tonelada[[#This Row],[2017]])</f>
        <v>1356.60081300813</v>
      </c>
      <c r="U48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66" spans="1:23" x14ac:dyDescent="0.3">
      <c r="A4866">
        <v>6</v>
      </c>
      <c r="B4866" t="s">
        <v>419</v>
      </c>
      <c r="C4866">
        <v>142</v>
      </c>
      <c r="D4866" t="s">
        <v>149</v>
      </c>
      <c r="E4866" t="s">
        <v>150</v>
      </c>
      <c r="F4866">
        <v>100103</v>
      </c>
      <c r="G4866" t="s">
        <v>48</v>
      </c>
      <c r="H4866">
        <v>100103004</v>
      </c>
      <c r="I4866" t="s">
        <v>87</v>
      </c>
      <c r="J4866" t="s">
        <v>87</v>
      </c>
      <c r="K4866" t="s">
        <v>338</v>
      </c>
      <c r="L4866">
        <v>4</v>
      </c>
      <c r="M4866" t="s">
        <v>81</v>
      </c>
      <c r="N4866">
        <v>1</v>
      </c>
      <c r="O48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66" s="2">
        <f>IF(ISERROR(Exportaciones_fruta_dolares[[#This Row],[2014]]/Exportaciones_fruta_tonelada[[#This Row],[2014]]),"-",Exportaciones_fruta_dolares[[#This Row],[2014]]/Exportaciones_fruta_tonelada[[#This Row],[2014]])</f>
        <v>1100</v>
      </c>
      <c r="R4866" s="2">
        <f>IF(ISERROR(Exportaciones_fruta_dolares[[#This Row],[2015]]/Exportaciones_fruta_tonelada[[#This Row],[2015]]),"-",Exportaciones_fruta_dolares[[#This Row],[2015]]/Exportaciones_fruta_tonelada[[#This Row],[2015]])</f>
        <v>2650</v>
      </c>
      <c r="S4866" s="2">
        <f>IF(ISERROR(Exportaciones_fruta_dolares[[#This Row],[2016]]/Exportaciones_fruta_tonelada[[#This Row],[2016]]),"-",Exportaciones_fruta_dolares[[#This Row],[2016]]/Exportaciones_fruta_tonelada[[#This Row],[2016]])</f>
        <v>1561.8705035971223</v>
      </c>
      <c r="T4866" s="2">
        <f>IF(ISERROR(Exportaciones_fruta_dolares[[#This Row],[2017]]/Exportaciones_fruta_tonelada[[#This Row],[2017]]),"-",Exportaciones_fruta_dolares[[#This Row],[2017]]/Exportaciones_fruta_tonelada[[#This Row],[2017]])</f>
        <v>1200</v>
      </c>
      <c r="U4866" s="2">
        <f>IF(ISERROR(Exportaciones_fruta_dolares[[#This Row],[2018]]/Exportaciones_fruta_tonelada[[#This Row],[2018]]),"-",Exportaciones_fruta_dolares[[#This Row],[2018]]/Exportaciones_fruta_tonelada[[#This Row],[2018]])</f>
        <v>1227.8247501921599</v>
      </c>
      <c r="V4866" s="2">
        <f>IF(ISERROR(Exportaciones_fruta_dolares[[#This Row],[2019]]/Exportaciones_fruta_tonelada[[#This Row],[2019]]),"-",Exportaciones_fruta_dolares[[#This Row],[2019]]/Exportaciones_fruta_tonelada[[#This Row],[2019]])</f>
        <v>1200</v>
      </c>
      <c r="W4866" s="2">
        <f>IF(ISERROR(Exportaciones_fruta_dolares[[#This Row],[2020]]/Exportaciones_fruta_tonelada[[#This Row],[2020]]),"-",Exportaciones_fruta_dolares[[#This Row],[2020]]/Exportaciones_fruta_tonelada[[#This Row],[2020]])</f>
        <v>900</v>
      </c>
    </row>
    <row r="4867" spans="1:23" x14ac:dyDescent="0.3">
      <c r="A4867">
        <v>6</v>
      </c>
      <c r="B4867" t="s">
        <v>419</v>
      </c>
      <c r="C4867">
        <v>142</v>
      </c>
      <c r="D4867" t="s">
        <v>149</v>
      </c>
      <c r="E4867" t="s">
        <v>150</v>
      </c>
      <c r="F4867">
        <v>100103</v>
      </c>
      <c r="G4867" t="s">
        <v>48</v>
      </c>
      <c r="H4867">
        <v>100103004</v>
      </c>
      <c r="I4867" t="s">
        <v>87</v>
      </c>
      <c r="J4867" t="s">
        <v>87</v>
      </c>
      <c r="K4867" t="s">
        <v>88</v>
      </c>
      <c r="L4867">
        <v>3</v>
      </c>
      <c r="M4867" t="s">
        <v>47</v>
      </c>
      <c r="N4867">
        <v>1</v>
      </c>
      <c r="O4867" s="2">
        <f>IF(ISERROR(Exportaciones_fruta_dolares[[#This Row],[2012]]/Exportaciones_fruta_tonelada[[#This Row],[2012]]),"-",Exportaciones_fruta_dolares[[#This Row],[2012]]/Exportaciones_fruta_tonelada[[#This Row],[2012]])</f>
        <v>1486.4764331877511</v>
      </c>
      <c r="P4867" s="2">
        <f>IF(ISERROR(Exportaciones_fruta_dolares[[#This Row],[2013]]/Exportaciones_fruta_tonelada[[#This Row],[2013]]),"-",Exportaciones_fruta_dolares[[#This Row],[2013]]/Exportaciones_fruta_tonelada[[#This Row],[2013]])</f>
        <v>1492.4159386131485</v>
      </c>
      <c r="Q4867" s="2">
        <f>IF(ISERROR(Exportaciones_fruta_dolares[[#This Row],[2014]]/Exportaciones_fruta_tonelada[[#This Row],[2014]]),"-",Exportaciones_fruta_dolares[[#This Row],[2014]]/Exportaciones_fruta_tonelada[[#This Row],[2014]])</f>
        <v>1797.6699135974695</v>
      </c>
      <c r="R4867" s="2">
        <f>IF(ISERROR(Exportaciones_fruta_dolares[[#This Row],[2015]]/Exportaciones_fruta_tonelada[[#This Row],[2015]]),"-",Exportaciones_fruta_dolares[[#This Row],[2015]]/Exportaciones_fruta_tonelada[[#This Row],[2015]])</f>
        <v>1492.7402675355079</v>
      </c>
      <c r="S4867" s="2">
        <f>IF(ISERROR(Exportaciones_fruta_dolares[[#This Row],[2016]]/Exportaciones_fruta_tonelada[[#This Row],[2016]]),"-",Exportaciones_fruta_dolares[[#This Row],[2016]]/Exportaciones_fruta_tonelada[[#This Row],[2016]])</f>
        <v>1232.8598782251022</v>
      </c>
      <c r="T4867" s="2">
        <f>IF(ISERROR(Exportaciones_fruta_dolares[[#This Row],[2017]]/Exportaciones_fruta_tonelada[[#This Row],[2017]]),"-",Exportaciones_fruta_dolares[[#This Row],[2017]]/Exportaciones_fruta_tonelada[[#This Row],[2017]])</f>
        <v>1306.9549205170831</v>
      </c>
      <c r="U4867" s="2">
        <f>IF(ISERROR(Exportaciones_fruta_dolares[[#This Row],[2018]]/Exportaciones_fruta_tonelada[[#This Row],[2018]]),"-",Exportaciones_fruta_dolares[[#This Row],[2018]]/Exportaciones_fruta_tonelada[[#This Row],[2018]])</f>
        <v>1286.3705473118214</v>
      </c>
      <c r="V4867" s="2">
        <f>IF(ISERROR(Exportaciones_fruta_dolares[[#This Row],[2019]]/Exportaciones_fruta_tonelada[[#This Row],[2019]]),"-",Exportaciones_fruta_dolares[[#This Row],[2019]]/Exportaciones_fruta_tonelada[[#This Row],[2019]])</f>
        <v>1307.0377762286234</v>
      </c>
      <c r="W4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68" spans="1:23" x14ac:dyDescent="0.3">
      <c r="A4868">
        <v>6</v>
      </c>
      <c r="B4868" t="s">
        <v>419</v>
      </c>
      <c r="C4868">
        <v>142</v>
      </c>
      <c r="D4868" t="s">
        <v>149</v>
      </c>
      <c r="E4868" t="s">
        <v>150</v>
      </c>
      <c r="F4868">
        <v>100103</v>
      </c>
      <c r="G4868" t="s">
        <v>48</v>
      </c>
      <c r="H4868">
        <v>100103004</v>
      </c>
      <c r="I4868" t="s">
        <v>87</v>
      </c>
      <c r="J4868" t="s">
        <v>87</v>
      </c>
      <c r="K4868" t="s">
        <v>249</v>
      </c>
      <c r="L4868">
        <v>5</v>
      </c>
      <c r="M4868" t="s">
        <v>35</v>
      </c>
      <c r="N4868">
        <v>1</v>
      </c>
      <c r="O4868" s="2">
        <f>IF(ISERROR(Exportaciones_fruta_dolares[[#This Row],[2012]]/Exportaciones_fruta_tonelada[[#This Row],[2012]]),"-",Exportaciones_fruta_dolares[[#This Row],[2012]]/Exportaciones_fruta_tonelada[[#This Row],[2012]])</f>
        <v>858.35681013601641</v>
      </c>
      <c r="P48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68" s="2">
        <f>IF(ISERROR(Exportaciones_fruta_dolares[[#This Row],[2015]]/Exportaciones_fruta_tonelada[[#This Row],[2015]]),"-",Exportaciones_fruta_dolares[[#This Row],[2015]]/Exportaciones_fruta_tonelada[[#This Row],[2015]])</f>
        <v>1075</v>
      </c>
      <c r="S4868" s="2">
        <f>IF(ISERROR(Exportaciones_fruta_dolares[[#This Row],[2016]]/Exportaciones_fruta_tonelada[[#This Row],[2016]]),"-",Exportaciones_fruta_dolares[[#This Row],[2016]]/Exportaciones_fruta_tonelada[[#This Row],[2016]])</f>
        <v>1154.4973544973545</v>
      </c>
      <c r="T48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69" spans="1:23" x14ac:dyDescent="0.3">
      <c r="A4869">
        <v>6</v>
      </c>
      <c r="B4869" t="s">
        <v>419</v>
      </c>
      <c r="C4869">
        <v>142</v>
      </c>
      <c r="D4869" t="s">
        <v>149</v>
      </c>
      <c r="E4869" t="s">
        <v>150</v>
      </c>
      <c r="F4869">
        <v>100103</v>
      </c>
      <c r="G4869" t="s">
        <v>48</v>
      </c>
      <c r="H4869">
        <v>100103004</v>
      </c>
      <c r="I4869" t="s">
        <v>87</v>
      </c>
      <c r="J4869" t="s">
        <v>87</v>
      </c>
      <c r="K4869" t="s">
        <v>211</v>
      </c>
      <c r="L4869">
        <v>3</v>
      </c>
      <c r="M4869" t="s">
        <v>47</v>
      </c>
      <c r="N4869">
        <v>1</v>
      </c>
      <c r="O4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69" s="2">
        <f>IF(ISERROR(Exportaciones_fruta_dolares[[#This Row],[2013]]/Exportaciones_fruta_tonelada[[#This Row],[2013]]),"-",Exportaciones_fruta_dolares[[#This Row],[2013]]/Exportaciones_fruta_tonelada[[#This Row],[2013]])</f>
        <v>3392.3303834808257</v>
      </c>
      <c r="Q48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69" s="2">
        <f>IF(ISERROR(Exportaciones_fruta_dolares[[#This Row],[2016]]/Exportaciones_fruta_tonelada[[#This Row],[2016]]),"-",Exportaciones_fruta_dolares[[#This Row],[2016]]/Exportaciones_fruta_tonelada[[#This Row],[2016]])</f>
        <v>1632.6157080642738</v>
      </c>
      <c r="T4869" s="2">
        <f>IF(ISERROR(Exportaciones_fruta_dolares[[#This Row],[2017]]/Exportaciones_fruta_tonelada[[#This Row],[2017]]),"-",Exportaciones_fruta_dolares[[#This Row],[2017]]/Exportaciones_fruta_tonelada[[#This Row],[2017]])</f>
        <v>1406.216667058243</v>
      </c>
      <c r="U48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70" spans="1:23" x14ac:dyDescent="0.3">
      <c r="A4870">
        <v>6</v>
      </c>
      <c r="B4870" t="s">
        <v>419</v>
      </c>
      <c r="C4870">
        <v>142</v>
      </c>
      <c r="D4870" t="s">
        <v>149</v>
      </c>
      <c r="E4870" t="s">
        <v>150</v>
      </c>
      <c r="F4870">
        <v>100103</v>
      </c>
      <c r="G4870" t="s">
        <v>48</v>
      </c>
      <c r="H4870">
        <v>100103004</v>
      </c>
      <c r="I4870" t="s">
        <v>87</v>
      </c>
      <c r="J4870" t="s">
        <v>87</v>
      </c>
      <c r="K4870" t="s">
        <v>89</v>
      </c>
      <c r="L4870">
        <v>5</v>
      </c>
      <c r="M4870" t="s">
        <v>35</v>
      </c>
      <c r="N4870">
        <v>1</v>
      </c>
      <c r="O4870" s="2">
        <f>IF(ISERROR(Exportaciones_fruta_dolares[[#This Row],[2012]]/Exportaciones_fruta_tonelada[[#This Row],[2012]]),"-",Exportaciones_fruta_dolares[[#This Row],[2012]]/Exportaciones_fruta_tonelada[[#This Row],[2012]])</f>
        <v>1120.2564495334379</v>
      </c>
      <c r="P4870" s="2">
        <f>IF(ISERROR(Exportaciones_fruta_dolares[[#This Row],[2013]]/Exportaciones_fruta_tonelada[[#This Row],[2013]]),"-",Exportaciones_fruta_dolares[[#This Row],[2013]]/Exportaciones_fruta_tonelada[[#This Row],[2013]])</f>
        <v>1138.047161111843</v>
      </c>
      <c r="Q4870" s="2">
        <f>IF(ISERROR(Exportaciones_fruta_dolares[[#This Row],[2014]]/Exportaciones_fruta_tonelada[[#This Row],[2014]]),"-",Exportaciones_fruta_dolares[[#This Row],[2014]]/Exportaciones_fruta_tonelada[[#This Row],[2014]])</f>
        <v>1370.8804932647372</v>
      </c>
      <c r="R4870" s="2">
        <f>IF(ISERROR(Exportaciones_fruta_dolares[[#This Row],[2015]]/Exportaciones_fruta_tonelada[[#This Row],[2015]]),"-",Exportaciones_fruta_dolares[[#This Row],[2015]]/Exportaciones_fruta_tonelada[[#This Row],[2015]])</f>
        <v>1192.5922429206175</v>
      </c>
      <c r="S4870" s="2">
        <f>IF(ISERROR(Exportaciones_fruta_dolares[[#This Row],[2016]]/Exportaciones_fruta_tonelada[[#This Row],[2016]]),"-",Exportaciones_fruta_dolares[[#This Row],[2016]]/Exportaciones_fruta_tonelada[[#This Row],[2016]])</f>
        <v>1073.8566209887413</v>
      </c>
      <c r="T4870" s="2">
        <f>IF(ISERROR(Exportaciones_fruta_dolares[[#This Row],[2017]]/Exportaciones_fruta_tonelada[[#This Row],[2017]]),"-",Exportaciones_fruta_dolares[[#This Row],[2017]]/Exportaciones_fruta_tonelada[[#This Row],[2017]])</f>
        <v>959.18648561967416</v>
      </c>
      <c r="U4870" s="2">
        <f>IF(ISERROR(Exportaciones_fruta_dolares[[#This Row],[2018]]/Exportaciones_fruta_tonelada[[#This Row],[2018]]),"-",Exportaciones_fruta_dolares[[#This Row],[2018]]/Exportaciones_fruta_tonelada[[#This Row],[2018]])</f>
        <v>1066.676168740923</v>
      </c>
      <c r="V4870" s="2">
        <f>IF(ISERROR(Exportaciones_fruta_dolares[[#This Row],[2019]]/Exportaciones_fruta_tonelada[[#This Row],[2019]]),"-",Exportaciones_fruta_dolares[[#This Row],[2019]]/Exportaciones_fruta_tonelada[[#This Row],[2019]])</f>
        <v>869.68923940353193</v>
      </c>
      <c r="W4870" s="2">
        <f>IF(ISERROR(Exportaciones_fruta_dolares[[#This Row],[2020]]/Exportaciones_fruta_tonelada[[#This Row],[2020]]),"-",Exportaciones_fruta_dolares[[#This Row],[2020]]/Exportaciones_fruta_tonelada[[#This Row],[2020]])</f>
        <v>854.20732153062988</v>
      </c>
    </row>
    <row r="4871" spans="1:23" x14ac:dyDescent="0.3">
      <c r="A4871">
        <v>6</v>
      </c>
      <c r="B4871" t="s">
        <v>419</v>
      </c>
      <c r="C4871">
        <v>142</v>
      </c>
      <c r="D4871" t="s">
        <v>149</v>
      </c>
      <c r="E4871" t="s">
        <v>150</v>
      </c>
      <c r="F4871">
        <v>100103</v>
      </c>
      <c r="G4871" t="s">
        <v>48</v>
      </c>
      <c r="H4871">
        <v>100103004</v>
      </c>
      <c r="I4871" t="s">
        <v>87</v>
      </c>
      <c r="J4871" t="s">
        <v>87</v>
      </c>
      <c r="K4871" t="s">
        <v>100</v>
      </c>
      <c r="L4871">
        <v>3</v>
      </c>
      <c r="M4871" t="s">
        <v>47</v>
      </c>
      <c r="N4871">
        <v>1</v>
      </c>
      <c r="O48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71" s="2">
        <f>IF(ISERROR(Exportaciones_fruta_dolares[[#This Row],[2016]]/Exportaciones_fruta_tonelada[[#This Row],[2016]]),"-",Exportaciones_fruta_dolares[[#This Row],[2016]]/Exportaciones_fruta_tonelada[[#This Row],[2016]])</f>
        <v>900</v>
      </c>
      <c r="T48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71" s="2">
        <f>IF(ISERROR(Exportaciones_fruta_dolares[[#This Row],[2018]]/Exportaciones_fruta_tonelada[[#This Row],[2018]]),"-",Exportaciones_fruta_dolares[[#This Row],[2018]]/Exportaciones_fruta_tonelada[[#This Row],[2018]])</f>
        <v>2591.40625</v>
      </c>
      <c r="V4871" s="2">
        <f>IF(ISERROR(Exportaciones_fruta_dolares[[#This Row],[2019]]/Exportaciones_fruta_tonelada[[#This Row],[2019]]),"-",Exportaciones_fruta_dolares[[#This Row],[2019]]/Exportaciones_fruta_tonelada[[#This Row],[2019]])</f>
        <v>866.87396685767033</v>
      </c>
      <c r="W4871" s="2">
        <f>IF(ISERROR(Exportaciones_fruta_dolares[[#This Row],[2020]]/Exportaciones_fruta_tonelada[[#This Row],[2020]]),"-",Exportaciones_fruta_dolares[[#This Row],[2020]]/Exportaciones_fruta_tonelada[[#This Row],[2020]])</f>
        <v>977.26075161826702</v>
      </c>
    </row>
    <row r="4872" spans="1:23" x14ac:dyDescent="0.3">
      <c r="A4872">
        <v>6</v>
      </c>
      <c r="B4872" t="s">
        <v>419</v>
      </c>
      <c r="C4872">
        <v>142</v>
      </c>
      <c r="D4872" t="s">
        <v>149</v>
      </c>
      <c r="E4872" t="s">
        <v>150</v>
      </c>
      <c r="F4872">
        <v>100103</v>
      </c>
      <c r="G4872" t="s">
        <v>48</v>
      </c>
      <c r="H4872">
        <v>100103006</v>
      </c>
      <c r="I4872" t="s">
        <v>90</v>
      </c>
      <c r="J4872" t="s">
        <v>90</v>
      </c>
      <c r="K4872" t="s">
        <v>91</v>
      </c>
      <c r="L4872">
        <v>5</v>
      </c>
      <c r="M4872" t="s">
        <v>35</v>
      </c>
      <c r="N4872">
        <v>1</v>
      </c>
      <c r="O4872" s="2">
        <f>IF(ISERROR(Exportaciones_fruta_dolares[[#This Row],[2012]]/Exportaciones_fruta_tonelada[[#This Row],[2012]]),"-",Exportaciones_fruta_dolares[[#This Row],[2012]]/Exportaciones_fruta_tonelada[[#This Row],[2012]])</f>
        <v>1043.5033259423503</v>
      </c>
      <c r="P4872" s="2">
        <f>IF(ISERROR(Exportaciones_fruta_dolares[[#This Row],[2013]]/Exportaciones_fruta_tonelada[[#This Row],[2013]]),"-",Exportaciones_fruta_dolares[[#This Row],[2013]]/Exportaciones_fruta_tonelada[[#This Row],[2013]])</f>
        <v>1190.7389332129824</v>
      </c>
      <c r="Q4872" s="2">
        <f>IF(ISERROR(Exportaciones_fruta_dolares[[#This Row],[2014]]/Exportaciones_fruta_tonelada[[#This Row],[2014]]),"-",Exportaciones_fruta_dolares[[#This Row],[2014]]/Exportaciones_fruta_tonelada[[#This Row],[2014]])</f>
        <v>1527.1409897859921</v>
      </c>
      <c r="R4872" s="2">
        <f>IF(ISERROR(Exportaciones_fruta_dolares[[#This Row],[2015]]/Exportaciones_fruta_tonelada[[#This Row],[2015]]),"-",Exportaciones_fruta_dolares[[#This Row],[2015]]/Exportaciones_fruta_tonelada[[#This Row],[2015]])</f>
        <v>1115.7347129394245</v>
      </c>
      <c r="S4872" s="2">
        <f>IF(ISERROR(Exportaciones_fruta_dolares[[#This Row],[2016]]/Exportaciones_fruta_tonelada[[#This Row],[2016]]),"-",Exportaciones_fruta_dolares[[#This Row],[2016]]/Exportaciones_fruta_tonelada[[#This Row],[2016]])</f>
        <v>1048.0254690287359</v>
      </c>
      <c r="T4872" s="2">
        <f>IF(ISERROR(Exportaciones_fruta_dolares[[#This Row],[2017]]/Exportaciones_fruta_tonelada[[#This Row],[2017]]),"-",Exportaciones_fruta_dolares[[#This Row],[2017]]/Exportaciones_fruta_tonelada[[#This Row],[2017]])</f>
        <v>966.14966876584606</v>
      </c>
      <c r="U4872" s="2">
        <f>IF(ISERROR(Exportaciones_fruta_dolares[[#This Row],[2018]]/Exportaciones_fruta_tonelada[[#This Row],[2018]]),"-",Exportaciones_fruta_dolares[[#This Row],[2018]]/Exportaciones_fruta_tonelada[[#This Row],[2018]])</f>
        <v>1065.4296265116709</v>
      </c>
      <c r="V4872" s="2">
        <f>IF(ISERROR(Exportaciones_fruta_dolares[[#This Row],[2019]]/Exportaciones_fruta_tonelada[[#This Row],[2019]]),"-",Exportaciones_fruta_dolares[[#This Row],[2019]]/Exportaciones_fruta_tonelada[[#This Row],[2019]])</f>
        <v>895.15099112101655</v>
      </c>
      <c r="W4872" s="2">
        <f>IF(ISERROR(Exportaciones_fruta_dolares[[#This Row],[2020]]/Exportaciones_fruta_tonelada[[#This Row],[2020]]),"-",Exportaciones_fruta_dolares[[#This Row],[2020]]/Exportaciones_fruta_tonelada[[#This Row],[2020]])</f>
        <v>911.81165612715779</v>
      </c>
    </row>
    <row r="4873" spans="1:23" x14ac:dyDescent="0.3">
      <c r="A4873">
        <v>6</v>
      </c>
      <c r="B4873" t="s">
        <v>419</v>
      </c>
      <c r="C4873">
        <v>142</v>
      </c>
      <c r="D4873" t="s">
        <v>149</v>
      </c>
      <c r="E4873" t="s">
        <v>150</v>
      </c>
      <c r="F4873">
        <v>100104</v>
      </c>
      <c r="G4873" t="s">
        <v>76</v>
      </c>
      <c r="H4873">
        <v>100104002</v>
      </c>
      <c r="I4873" t="s">
        <v>77</v>
      </c>
      <c r="J4873" t="s">
        <v>77</v>
      </c>
      <c r="K4873" t="s">
        <v>216</v>
      </c>
      <c r="L4873">
        <v>7</v>
      </c>
      <c r="M4873" t="s">
        <v>175</v>
      </c>
      <c r="N4873">
        <v>1</v>
      </c>
      <c r="O4873" s="2">
        <f>IF(ISERROR(Exportaciones_fruta_dolares[[#This Row],[2012]]/Exportaciones_fruta_tonelada[[#This Row],[2012]]),"-",Exportaciones_fruta_dolares[[#This Row],[2012]]/Exportaciones_fruta_tonelada[[#This Row],[2012]])</f>
        <v>2000</v>
      </c>
      <c r="P48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74" spans="1:23" x14ac:dyDescent="0.3">
      <c r="A4874">
        <v>6</v>
      </c>
      <c r="B4874" t="s">
        <v>419</v>
      </c>
      <c r="C4874">
        <v>142</v>
      </c>
      <c r="D4874" t="s">
        <v>149</v>
      </c>
      <c r="E4874" t="s">
        <v>150</v>
      </c>
      <c r="F4874">
        <v>100104</v>
      </c>
      <c r="G4874" t="s">
        <v>76</v>
      </c>
      <c r="H4874">
        <v>100104002</v>
      </c>
      <c r="I4874" t="s">
        <v>77</v>
      </c>
      <c r="J4874" t="s">
        <v>77</v>
      </c>
      <c r="K4874" t="s">
        <v>425</v>
      </c>
      <c r="L4874">
        <v>7</v>
      </c>
      <c r="M4874" t="s">
        <v>175</v>
      </c>
      <c r="N4874">
        <v>1</v>
      </c>
      <c r="O48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74" s="2">
        <f>IF(ISERROR(Exportaciones_fruta_dolares[[#This Row],[2019]]/Exportaciones_fruta_tonelada[[#This Row],[2019]]),"-",Exportaciones_fruta_dolares[[#This Row],[2019]]/Exportaciones_fruta_tonelada[[#This Row],[2019]])</f>
        <v>2151.8518518518517</v>
      </c>
      <c r="W4874" s="2">
        <f>IF(ISERROR(Exportaciones_fruta_dolares[[#This Row],[2020]]/Exportaciones_fruta_tonelada[[#This Row],[2020]]),"-",Exportaciones_fruta_dolares[[#This Row],[2020]]/Exportaciones_fruta_tonelada[[#This Row],[2020]])</f>
        <v>1536.3569253483436</v>
      </c>
    </row>
    <row r="4875" spans="1:23" x14ac:dyDescent="0.3">
      <c r="A4875">
        <v>6</v>
      </c>
      <c r="B4875" t="s">
        <v>419</v>
      </c>
      <c r="C4875">
        <v>142</v>
      </c>
      <c r="D4875" t="s">
        <v>149</v>
      </c>
      <c r="E4875" t="s">
        <v>150</v>
      </c>
      <c r="F4875">
        <v>100104</v>
      </c>
      <c r="G4875" t="s">
        <v>76</v>
      </c>
      <c r="H4875">
        <v>100104002</v>
      </c>
      <c r="I4875" t="s">
        <v>77</v>
      </c>
      <c r="J4875" t="s">
        <v>77</v>
      </c>
      <c r="K4875" t="s">
        <v>217</v>
      </c>
      <c r="L4875">
        <v>7</v>
      </c>
      <c r="M4875" t="s">
        <v>175</v>
      </c>
      <c r="N4875">
        <v>1</v>
      </c>
      <c r="O48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75" s="2">
        <f>IF(ISERROR(Exportaciones_fruta_dolares[[#This Row],[2013]]/Exportaciones_fruta_tonelada[[#This Row],[2013]]),"-",Exportaciones_fruta_dolares[[#This Row],[2013]]/Exportaciones_fruta_tonelada[[#This Row],[2013]])</f>
        <v>1662.9999703589533</v>
      </c>
      <c r="Q48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75" s="2">
        <f>IF(ISERROR(Exportaciones_fruta_dolares[[#This Row],[2016]]/Exportaciones_fruta_tonelada[[#This Row],[2016]]),"-",Exportaciones_fruta_dolares[[#This Row],[2016]]/Exportaciones_fruta_tonelada[[#This Row],[2016]])</f>
        <v>1980</v>
      </c>
      <c r="T4875" s="2">
        <f>IF(ISERROR(Exportaciones_fruta_dolares[[#This Row],[2017]]/Exportaciones_fruta_tonelada[[#This Row],[2017]]),"-",Exportaciones_fruta_dolares[[#This Row],[2017]]/Exportaciones_fruta_tonelada[[#This Row],[2017]])</f>
        <v>1300.2121212121212</v>
      </c>
      <c r="U4875" s="2">
        <f>IF(ISERROR(Exportaciones_fruta_dolares[[#This Row],[2018]]/Exportaciones_fruta_tonelada[[#This Row],[2018]]),"-",Exportaciones_fruta_dolares[[#This Row],[2018]]/Exportaciones_fruta_tonelada[[#This Row],[2018]])</f>
        <v>1847.0394736842104</v>
      </c>
      <c r="V4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75" s="2">
        <f>IF(ISERROR(Exportaciones_fruta_dolares[[#This Row],[2020]]/Exportaciones_fruta_tonelada[[#This Row],[2020]]),"-",Exportaciones_fruta_dolares[[#This Row],[2020]]/Exportaciones_fruta_tonelada[[#This Row],[2020]])</f>
        <v>1366.8566775244301</v>
      </c>
    </row>
    <row r="4876" spans="1:23" x14ac:dyDescent="0.3">
      <c r="A4876">
        <v>6</v>
      </c>
      <c r="B4876" t="s">
        <v>419</v>
      </c>
      <c r="C4876">
        <v>142</v>
      </c>
      <c r="D4876" t="s">
        <v>149</v>
      </c>
      <c r="E4876" t="s">
        <v>150</v>
      </c>
      <c r="F4876">
        <v>100104</v>
      </c>
      <c r="G4876" t="s">
        <v>76</v>
      </c>
      <c r="H4876">
        <v>100104002</v>
      </c>
      <c r="I4876" t="s">
        <v>77</v>
      </c>
      <c r="J4876" t="s">
        <v>77</v>
      </c>
      <c r="K4876" t="s">
        <v>131</v>
      </c>
      <c r="L4876">
        <v>5</v>
      </c>
      <c r="M4876" t="s">
        <v>35</v>
      </c>
      <c r="N4876">
        <v>1</v>
      </c>
      <c r="O4876" s="2">
        <f>IF(ISERROR(Exportaciones_fruta_dolares[[#This Row],[2012]]/Exportaciones_fruta_tonelada[[#This Row],[2012]]),"-",Exportaciones_fruta_dolares[[#This Row],[2012]]/Exportaciones_fruta_tonelada[[#This Row],[2012]])</f>
        <v>613.70981674663017</v>
      </c>
      <c r="P4876" s="2">
        <f>IF(ISERROR(Exportaciones_fruta_dolares[[#This Row],[2013]]/Exportaciones_fruta_tonelada[[#This Row],[2013]]),"-",Exportaciones_fruta_dolares[[#This Row],[2013]]/Exportaciones_fruta_tonelada[[#This Row],[2013]])</f>
        <v>614.14338583541212</v>
      </c>
      <c r="Q4876" s="2">
        <f>IF(ISERROR(Exportaciones_fruta_dolares[[#This Row],[2014]]/Exportaciones_fruta_tonelada[[#This Row],[2014]]),"-",Exportaciones_fruta_dolares[[#This Row],[2014]]/Exportaciones_fruta_tonelada[[#This Row],[2014]])</f>
        <v>549.87510832824148</v>
      </c>
      <c r="R4876" s="2">
        <f>IF(ISERROR(Exportaciones_fruta_dolares[[#This Row],[2015]]/Exportaciones_fruta_tonelada[[#This Row],[2015]]),"-",Exportaciones_fruta_dolares[[#This Row],[2015]]/Exportaciones_fruta_tonelada[[#This Row],[2015]])</f>
        <v>640.7690161977531</v>
      </c>
      <c r="S4876" s="2">
        <f>IF(ISERROR(Exportaciones_fruta_dolares[[#This Row],[2016]]/Exportaciones_fruta_tonelada[[#This Row],[2016]]),"-",Exportaciones_fruta_dolares[[#This Row],[2016]]/Exportaciones_fruta_tonelada[[#This Row],[2016]])</f>
        <v>604.10510101620775</v>
      </c>
      <c r="T4876" s="2">
        <f>IF(ISERROR(Exportaciones_fruta_dolares[[#This Row],[2017]]/Exportaciones_fruta_tonelada[[#This Row],[2017]]),"-",Exportaciones_fruta_dolares[[#This Row],[2017]]/Exportaciones_fruta_tonelada[[#This Row],[2017]])</f>
        <v>614.09480187393569</v>
      </c>
      <c r="U4876" s="2">
        <f>IF(ISERROR(Exportaciones_fruta_dolares[[#This Row],[2018]]/Exportaciones_fruta_tonelada[[#This Row],[2018]]),"-",Exportaciones_fruta_dolares[[#This Row],[2018]]/Exportaciones_fruta_tonelada[[#This Row],[2018]])</f>
        <v>604.43160890041713</v>
      </c>
      <c r="V4876" s="2">
        <f>IF(ISERROR(Exportaciones_fruta_dolares[[#This Row],[2019]]/Exportaciones_fruta_tonelada[[#This Row],[2019]]),"-",Exportaciones_fruta_dolares[[#This Row],[2019]]/Exportaciones_fruta_tonelada[[#This Row],[2019]])</f>
        <v>652.73202833829464</v>
      </c>
      <c r="W4876" s="2">
        <f>IF(ISERROR(Exportaciones_fruta_dolares[[#This Row],[2020]]/Exportaciones_fruta_tonelada[[#This Row],[2020]]),"-",Exportaciones_fruta_dolares[[#This Row],[2020]]/Exportaciones_fruta_tonelada[[#This Row],[2020]])</f>
        <v>656.59983637831431</v>
      </c>
    </row>
    <row r="4877" spans="1:23" x14ac:dyDescent="0.3">
      <c r="A4877">
        <v>6</v>
      </c>
      <c r="B4877" t="s">
        <v>419</v>
      </c>
      <c r="C4877">
        <v>142</v>
      </c>
      <c r="D4877" t="s">
        <v>149</v>
      </c>
      <c r="E4877" t="s">
        <v>150</v>
      </c>
      <c r="F4877">
        <v>100104</v>
      </c>
      <c r="G4877" t="s">
        <v>76</v>
      </c>
      <c r="H4877">
        <v>100104002</v>
      </c>
      <c r="I4877" t="s">
        <v>77</v>
      </c>
      <c r="J4877" t="s">
        <v>77</v>
      </c>
      <c r="K4877" t="s">
        <v>191</v>
      </c>
      <c r="L4877">
        <v>5</v>
      </c>
      <c r="M4877" t="s">
        <v>35</v>
      </c>
      <c r="N4877">
        <v>1</v>
      </c>
      <c r="O4877" s="2">
        <f>IF(ISERROR(Exportaciones_fruta_dolares[[#This Row],[2012]]/Exportaciones_fruta_tonelada[[#This Row],[2012]]),"-",Exportaciones_fruta_dolares[[#This Row],[2012]]/Exportaciones_fruta_tonelada[[#This Row],[2012]])</f>
        <v>706.1512092934679</v>
      </c>
      <c r="P4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77" s="2">
        <f>IF(ISERROR(Exportaciones_fruta_dolares[[#This Row],[2014]]/Exportaciones_fruta_tonelada[[#This Row],[2014]]),"-",Exportaciones_fruta_dolares[[#This Row],[2014]]/Exportaciones_fruta_tonelada[[#This Row],[2014]])</f>
        <v>378.82765584312057</v>
      </c>
      <c r="R4877" s="2">
        <f>IF(ISERROR(Exportaciones_fruta_dolares[[#This Row],[2015]]/Exportaciones_fruta_tonelada[[#This Row],[2015]]),"-",Exportaciones_fruta_dolares[[#This Row],[2015]]/Exportaciones_fruta_tonelada[[#This Row],[2015]])</f>
        <v>881.17205215419494</v>
      </c>
      <c r="S4877" s="2">
        <f>IF(ISERROR(Exportaciones_fruta_dolares[[#This Row],[2016]]/Exportaciones_fruta_tonelada[[#This Row],[2016]]),"-",Exportaciones_fruta_dolares[[#This Row],[2016]]/Exportaciones_fruta_tonelada[[#This Row],[2016]])</f>
        <v>792.75412087912082</v>
      </c>
      <c r="T4877" s="2">
        <f>IF(ISERROR(Exportaciones_fruta_dolares[[#This Row],[2017]]/Exportaciones_fruta_tonelada[[#This Row],[2017]]),"-",Exportaciones_fruta_dolares[[#This Row],[2017]]/Exportaciones_fruta_tonelada[[#This Row],[2017]])</f>
        <v>885.24648252716406</v>
      </c>
      <c r="U4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77" s="2">
        <f>IF(ISERROR(Exportaciones_fruta_dolares[[#This Row],[2020]]/Exportaciones_fruta_tonelada[[#This Row],[2020]]),"-",Exportaciones_fruta_dolares[[#This Row],[2020]]/Exportaciones_fruta_tonelada[[#This Row],[2020]])</f>
        <v>872.05282112845134</v>
      </c>
    </row>
    <row r="4878" spans="1:23" x14ac:dyDescent="0.3">
      <c r="A4878">
        <v>6</v>
      </c>
      <c r="B4878" t="s">
        <v>419</v>
      </c>
      <c r="C4878">
        <v>142</v>
      </c>
      <c r="D4878" t="s">
        <v>149</v>
      </c>
      <c r="E4878" t="s">
        <v>150</v>
      </c>
      <c r="F4878">
        <v>100104</v>
      </c>
      <c r="G4878" t="s">
        <v>76</v>
      </c>
      <c r="H4878">
        <v>100104002</v>
      </c>
      <c r="I4878" t="s">
        <v>77</v>
      </c>
      <c r="J4878" t="s">
        <v>77</v>
      </c>
      <c r="K4878" t="s">
        <v>136</v>
      </c>
      <c r="L4878">
        <v>5</v>
      </c>
      <c r="M4878" t="s">
        <v>35</v>
      </c>
      <c r="N4878">
        <v>1</v>
      </c>
      <c r="O4878" s="2">
        <f>IF(ISERROR(Exportaciones_fruta_dolares[[#This Row],[2012]]/Exportaciones_fruta_tonelada[[#This Row],[2012]]),"-",Exportaciones_fruta_dolares[[#This Row],[2012]]/Exportaciones_fruta_tonelada[[#This Row],[2012]])</f>
        <v>676.40859336431572</v>
      </c>
      <c r="P4878" s="2">
        <f>IF(ISERROR(Exportaciones_fruta_dolares[[#This Row],[2013]]/Exportaciones_fruta_tonelada[[#This Row],[2013]]),"-",Exportaciones_fruta_dolares[[#This Row],[2013]]/Exportaciones_fruta_tonelada[[#This Row],[2013]])</f>
        <v>644.66624533377922</v>
      </c>
      <c r="Q4878" s="2">
        <f>IF(ISERROR(Exportaciones_fruta_dolares[[#This Row],[2014]]/Exportaciones_fruta_tonelada[[#This Row],[2014]]),"-",Exportaciones_fruta_dolares[[#This Row],[2014]]/Exportaciones_fruta_tonelada[[#This Row],[2014]])</f>
        <v>704.91530654533597</v>
      </c>
      <c r="R4878" s="2">
        <f>IF(ISERROR(Exportaciones_fruta_dolares[[#This Row],[2015]]/Exportaciones_fruta_tonelada[[#This Row],[2015]]),"-",Exportaciones_fruta_dolares[[#This Row],[2015]]/Exportaciones_fruta_tonelada[[#This Row],[2015]])</f>
        <v>618.04020298646674</v>
      </c>
      <c r="S4878" s="2">
        <f>IF(ISERROR(Exportaciones_fruta_dolares[[#This Row],[2016]]/Exportaciones_fruta_tonelada[[#This Row],[2016]]),"-",Exportaciones_fruta_dolares[[#This Row],[2016]]/Exportaciones_fruta_tonelada[[#This Row],[2016]])</f>
        <v>659.15134015032345</v>
      </c>
      <c r="T4878" s="2">
        <f>IF(ISERROR(Exportaciones_fruta_dolares[[#This Row],[2017]]/Exportaciones_fruta_tonelada[[#This Row],[2017]]),"-",Exportaciones_fruta_dolares[[#This Row],[2017]]/Exportaciones_fruta_tonelada[[#This Row],[2017]])</f>
        <v>702.89808840297383</v>
      </c>
      <c r="U4878" s="2">
        <f>IF(ISERROR(Exportaciones_fruta_dolares[[#This Row],[2018]]/Exportaciones_fruta_tonelada[[#This Row],[2018]]),"-",Exportaciones_fruta_dolares[[#This Row],[2018]]/Exportaciones_fruta_tonelada[[#This Row],[2018]])</f>
        <v>675.87467284241404</v>
      </c>
      <c r="V4878" s="2">
        <f>IF(ISERROR(Exportaciones_fruta_dolares[[#This Row],[2019]]/Exportaciones_fruta_tonelada[[#This Row],[2019]]),"-",Exportaciones_fruta_dolares[[#This Row],[2019]]/Exportaciones_fruta_tonelada[[#This Row],[2019]])</f>
        <v>711.46417955178117</v>
      </c>
      <c r="W4878" s="2">
        <f>IF(ISERROR(Exportaciones_fruta_dolares[[#This Row],[2020]]/Exportaciones_fruta_tonelada[[#This Row],[2020]]),"-",Exportaciones_fruta_dolares[[#This Row],[2020]]/Exportaciones_fruta_tonelada[[#This Row],[2020]])</f>
        <v>704.73316606551805</v>
      </c>
    </row>
    <row r="4879" spans="1:23" x14ac:dyDescent="0.3">
      <c r="A4879">
        <v>6</v>
      </c>
      <c r="B4879" t="s">
        <v>419</v>
      </c>
      <c r="C4879">
        <v>142</v>
      </c>
      <c r="D4879" t="s">
        <v>149</v>
      </c>
      <c r="E4879" t="s">
        <v>150</v>
      </c>
      <c r="F4879">
        <v>100104</v>
      </c>
      <c r="G4879" t="s">
        <v>76</v>
      </c>
      <c r="H4879">
        <v>100104002</v>
      </c>
      <c r="I4879" t="s">
        <v>77</v>
      </c>
      <c r="J4879" t="s">
        <v>77</v>
      </c>
      <c r="K4879" t="s">
        <v>137</v>
      </c>
      <c r="L4879">
        <v>5</v>
      </c>
      <c r="M4879" t="s">
        <v>35</v>
      </c>
      <c r="N4879">
        <v>1</v>
      </c>
      <c r="O4879" s="2">
        <f>IF(ISERROR(Exportaciones_fruta_dolares[[#This Row],[2012]]/Exportaciones_fruta_tonelada[[#This Row],[2012]]),"-",Exportaciones_fruta_dolares[[#This Row],[2012]]/Exportaciones_fruta_tonelada[[#This Row],[2012]])</f>
        <v>799.27989760734408</v>
      </c>
      <c r="P4879" s="2">
        <f>IF(ISERROR(Exportaciones_fruta_dolares[[#This Row],[2013]]/Exportaciones_fruta_tonelada[[#This Row],[2013]]),"-",Exportaciones_fruta_dolares[[#This Row],[2013]]/Exportaciones_fruta_tonelada[[#This Row],[2013]])</f>
        <v>773.60816510926395</v>
      </c>
      <c r="Q4879" s="2">
        <f>IF(ISERROR(Exportaciones_fruta_dolares[[#This Row],[2014]]/Exportaciones_fruta_tonelada[[#This Row],[2014]]),"-",Exportaciones_fruta_dolares[[#This Row],[2014]]/Exportaciones_fruta_tonelada[[#This Row],[2014]])</f>
        <v>786.57418690078691</v>
      </c>
      <c r="R4879" s="2">
        <f>IF(ISERROR(Exportaciones_fruta_dolares[[#This Row],[2015]]/Exportaciones_fruta_tonelada[[#This Row],[2015]]),"-",Exportaciones_fruta_dolares[[#This Row],[2015]]/Exportaciones_fruta_tonelada[[#This Row],[2015]])</f>
        <v>796.54226479651686</v>
      </c>
      <c r="S4879" s="2">
        <f>IF(ISERROR(Exportaciones_fruta_dolares[[#This Row],[2016]]/Exportaciones_fruta_tonelada[[#This Row],[2016]]),"-",Exportaciones_fruta_dolares[[#This Row],[2016]]/Exportaciones_fruta_tonelada[[#This Row],[2016]])</f>
        <v>769.04189432753037</v>
      </c>
      <c r="T4879" s="2">
        <f>IF(ISERROR(Exportaciones_fruta_dolares[[#This Row],[2017]]/Exportaciones_fruta_tonelada[[#This Row],[2017]]),"-",Exportaciones_fruta_dolares[[#This Row],[2017]]/Exportaciones_fruta_tonelada[[#This Row],[2017]])</f>
        <v>778.60400547659719</v>
      </c>
      <c r="U4879" s="2">
        <f>IF(ISERROR(Exportaciones_fruta_dolares[[#This Row],[2018]]/Exportaciones_fruta_tonelada[[#This Row],[2018]]),"-",Exportaciones_fruta_dolares[[#This Row],[2018]]/Exportaciones_fruta_tonelada[[#This Row],[2018]])</f>
        <v>844.30972362363082</v>
      </c>
      <c r="V4879" s="2">
        <f>IF(ISERROR(Exportaciones_fruta_dolares[[#This Row],[2019]]/Exportaciones_fruta_tonelada[[#This Row],[2019]]),"-",Exportaciones_fruta_dolares[[#This Row],[2019]]/Exportaciones_fruta_tonelada[[#This Row],[2019]])</f>
        <v>795.9324712338987</v>
      </c>
      <c r="W4879" s="2">
        <f>IF(ISERROR(Exportaciones_fruta_dolares[[#This Row],[2020]]/Exportaciones_fruta_tonelada[[#This Row],[2020]]),"-",Exportaciones_fruta_dolares[[#This Row],[2020]]/Exportaciones_fruta_tonelada[[#This Row],[2020]])</f>
        <v>809.23357100530723</v>
      </c>
    </row>
    <row r="4880" spans="1:23" x14ac:dyDescent="0.3">
      <c r="A4880">
        <v>6</v>
      </c>
      <c r="B4880" t="s">
        <v>419</v>
      </c>
      <c r="C4880">
        <v>142</v>
      </c>
      <c r="D4880" t="s">
        <v>149</v>
      </c>
      <c r="E4880" t="s">
        <v>150</v>
      </c>
      <c r="F4880">
        <v>100104</v>
      </c>
      <c r="G4880" t="s">
        <v>76</v>
      </c>
      <c r="H4880">
        <v>100104002</v>
      </c>
      <c r="I4880" t="s">
        <v>77</v>
      </c>
      <c r="J4880" t="s">
        <v>77</v>
      </c>
      <c r="K4880" t="s">
        <v>78</v>
      </c>
      <c r="L4880">
        <v>5</v>
      </c>
      <c r="M4880" t="s">
        <v>35</v>
      </c>
      <c r="N4880">
        <v>1</v>
      </c>
      <c r="O4880" s="2">
        <f>IF(ISERROR(Exportaciones_fruta_dolares[[#This Row],[2012]]/Exportaciones_fruta_tonelada[[#This Row],[2012]]),"-",Exportaciones_fruta_dolares[[#This Row],[2012]]/Exportaciones_fruta_tonelada[[#This Row],[2012]])</f>
        <v>690.86949098338505</v>
      </c>
      <c r="P4880" s="2">
        <f>IF(ISERROR(Exportaciones_fruta_dolares[[#This Row],[2013]]/Exportaciones_fruta_tonelada[[#This Row],[2013]]),"-",Exportaciones_fruta_dolares[[#This Row],[2013]]/Exportaciones_fruta_tonelada[[#This Row],[2013]])</f>
        <v>705.48692748268775</v>
      </c>
      <c r="Q4880" s="2">
        <f>IF(ISERROR(Exportaciones_fruta_dolares[[#This Row],[2014]]/Exportaciones_fruta_tonelada[[#This Row],[2014]]),"-",Exportaciones_fruta_dolares[[#This Row],[2014]]/Exportaciones_fruta_tonelada[[#This Row],[2014]])</f>
        <v>682.30576526690572</v>
      </c>
      <c r="R4880" s="2">
        <f>IF(ISERROR(Exportaciones_fruta_dolares[[#This Row],[2015]]/Exportaciones_fruta_tonelada[[#This Row],[2015]]),"-",Exportaciones_fruta_dolares[[#This Row],[2015]]/Exportaciones_fruta_tonelada[[#This Row],[2015]])</f>
        <v>653.06059751158944</v>
      </c>
      <c r="S4880" s="2">
        <f>IF(ISERROR(Exportaciones_fruta_dolares[[#This Row],[2016]]/Exportaciones_fruta_tonelada[[#This Row],[2016]]),"-",Exportaciones_fruta_dolares[[#This Row],[2016]]/Exportaciones_fruta_tonelada[[#This Row],[2016]])</f>
        <v>626.78031960326427</v>
      </c>
      <c r="T4880" s="2">
        <f>IF(ISERROR(Exportaciones_fruta_dolares[[#This Row],[2017]]/Exportaciones_fruta_tonelada[[#This Row],[2017]]),"-",Exportaciones_fruta_dolares[[#This Row],[2017]]/Exportaciones_fruta_tonelada[[#This Row],[2017]])</f>
        <v>609.14795859736512</v>
      </c>
      <c r="U4880" s="2">
        <f>IF(ISERROR(Exportaciones_fruta_dolares[[#This Row],[2018]]/Exportaciones_fruta_tonelada[[#This Row],[2018]]),"-",Exportaciones_fruta_dolares[[#This Row],[2018]]/Exportaciones_fruta_tonelada[[#This Row],[2018]])</f>
        <v>670.26228568621843</v>
      </c>
      <c r="V4880" s="2">
        <f>IF(ISERROR(Exportaciones_fruta_dolares[[#This Row],[2019]]/Exportaciones_fruta_tonelada[[#This Row],[2019]]),"-",Exportaciones_fruta_dolares[[#This Row],[2019]]/Exportaciones_fruta_tonelada[[#This Row],[2019]])</f>
        <v>640.13934220436863</v>
      </c>
      <c r="W4880" s="2">
        <f>IF(ISERROR(Exportaciones_fruta_dolares[[#This Row],[2020]]/Exportaciones_fruta_tonelada[[#This Row],[2020]]),"-",Exportaciones_fruta_dolares[[#This Row],[2020]]/Exportaciones_fruta_tonelada[[#This Row],[2020]])</f>
        <v>686.72599237763075</v>
      </c>
    </row>
    <row r="4881" spans="1:23" x14ac:dyDescent="0.3">
      <c r="A4881">
        <v>6</v>
      </c>
      <c r="B4881" t="s">
        <v>419</v>
      </c>
      <c r="C4881">
        <v>142</v>
      </c>
      <c r="D4881" t="s">
        <v>149</v>
      </c>
      <c r="E4881" t="s">
        <v>150</v>
      </c>
      <c r="F4881">
        <v>100104</v>
      </c>
      <c r="G4881" t="s">
        <v>76</v>
      </c>
      <c r="H4881">
        <v>100104002</v>
      </c>
      <c r="I4881" t="s">
        <v>77</v>
      </c>
      <c r="J4881" t="s">
        <v>77</v>
      </c>
      <c r="K4881" t="s">
        <v>204</v>
      </c>
      <c r="L4881">
        <v>4</v>
      </c>
      <c r="M4881" t="s">
        <v>81</v>
      </c>
      <c r="N4881">
        <v>1</v>
      </c>
      <c r="O4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81" s="2">
        <f>IF(ISERROR(Exportaciones_fruta_dolares[[#This Row],[2014]]/Exportaciones_fruta_tonelada[[#This Row],[2014]]),"-",Exportaciones_fruta_dolares[[#This Row],[2014]]/Exportaciones_fruta_tonelada[[#This Row],[2014]])</f>
        <v>19921.513686210172</v>
      </c>
      <c r="R4881" s="2">
        <f>IF(ISERROR(Exportaciones_fruta_dolares[[#This Row],[2015]]/Exportaciones_fruta_tonelada[[#This Row],[2015]]),"-",Exportaciones_fruta_dolares[[#This Row],[2015]]/Exportaciones_fruta_tonelada[[#This Row],[2015]])</f>
        <v>23242.498509637673</v>
      </c>
      <c r="S4881" s="2">
        <f>IF(ISERROR(Exportaciones_fruta_dolares[[#This Row],[2016]]/Exportaciones_fruta_tonelada[[#This Row],[2016]]),"-",Exportaciones_fruta_dolares[[#This Row],[2016]]/Exportaciones_fruta_tonelada[[#This Row],[2016]])</f>
        <v>23272.613065326634</v>
      </c>
      <c r="T4881" s="2">
        <f>IF(ISERROR(Exportaciones_fruta_dolares[[#This Row],[2017]]/Exportaciones_fruta_tonelada[[#This Row],[2017]]),"-",Exportaciones_fruta_dolares[[#This Row],[2017]]/Exportaciones_fruta_tonelada[[#This Row],[2017]])</f>
        <v>10634.160810440815</v>
      </c>
      <c r="U48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82" spans="1:23" x14ac:dyDescent="0.3">
      <c r="A4882">
        <v>6</v>
      </c>
      <c r="B4882" t="s">
        <v>419</v>
      </c>
      <c r="C4882">
        <v>142</v>
      </c>
      <c r="D4882" t="s">
        <v>149</v>
      </c>
      <c r="E4882" t="s">
        <v>150</v>
      </c>
      <c r="F4882">
        <v>100104</v>
      </c>
      <c r="G4882" t="s">
        <v>76</v>
      </c>
      <c r="H4882">
        <v>100104002</v>
      </c>
      <c r="I4882" t="s">
        <v>77</v>
      </c>
      <c r="J4882" t="s">
        <v>77</v>
      </c>
      <c r="K4882" t="s">
        <v>138</v>
      </c>
      <c r="L4882">
        <v>3</v>
      </c>
      <c r="M4882" t="s">
        <v>47</v>
      </c>
      <c r="N4882">
        <v>1</v>
      </c>
      <c r="O48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82" s="2">
        <f>IF(ISERROR(Exportaciones_fruta_dolares[[#This Row],[2019]]/Exportaciones_fruta_tonelada[[#This Row],[2019]]),"-",Exportaciones_fruta_dolares[[#This Row],[2019]]/Exportaciones_fruta_tonelada[[#This Row],[2019]])</f>
        <v>2811.2725616823977</v>
      </c>
      <c r="W48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83" spans="1:23" x14ac:dyDescent="0.3">
      <c r="A4883">
        <v>6</v>
      </c>
      <c r="B4883" t="s">
        <v>419</v>
      </c>
      <c r="C4883">
        <v>142</v>
      </c>
      <c r="D4883" t="s">
        <v>149</v>
      </c>
      <c r="E4883" t="s">
        <v>150</v>
      </c>
      <c r="F4883">
        <v>100104</v>
      </c>
      <c r="G4883" t="s">
        <v>76</v>
      </c>
      <c r="H4883">
        <v>100104002</v>
      </c>
      <c r="I4883" t="s">
        <v>77</v>
      </c>
      <c r="J4883" t="s">
        <v>77</v>
      </c>
      <c r="K4883" t="s">
        <v>151</v>
      </c>
      <c r="L4883">
        <v>5</v>
      </c>
      <c r="M4883" t="s">
        <v>35</v>
      </c>
      <c r="N4883">
        <v>1</v>
      </c>
      <c r="O4883" s="2">
        <f>IF(ISERROR(Exportaciones_fruta_dolares[[#This Row],[2012]]/Exportaciones_fruta_tonelada[[#This Row],[2012]]),"-",Exportaciones_fruta_dolares[[#This Row],[2012]]/Exportaciones_fruta_tonelada[[#This Row],[2012]])</f>
        <v>1024.4791666666665</v>
      </c>
      <c r="P4883" s="2">
        <f>IF(ISERROR(Exportaciones_fruta_dolares[[#This Row],[2013]]/Exportaciones_fruta_tonelada[[#This Row],[2013]]),"-",Exportaciones_fruta_dolares[[#This Row],[2013]]/Exportaciones_fruta_tonelada[[#This Row],[2013]])</f>
        <v>513.17038443284287</v>
      </c>
      <c r="Q4883" s="2">
        <f>IF(ISERROR(Exportaciones_fruta_dolares[[#This Row],[2014]]/Exportaciones_fruta_tonelada[[#This Row],[2014]]),"-",Exportaciones_fruta_dolares[[#This Row],[2014]]/Exportaciones_fruta_tonelada[[#This Row],[2014]])</f>
        <v>722.44027303754262</v>
      </c>
      <c r="R4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84" spans="1:23" x14ac:dyDescent="0.3">
      <c r="A4884">
        <v>6</v>
      </c>
      <c r="B4884" t="s">
        <v>419</v>
      </c>
      <c r="C4884">
        <v>142</v>
      </c>
      <c r="D4884" t="s">
        <v>149</v>
      </c>
      <c r="E4884" t="s">
        <v>150</v>
      </c>
      <c r="F4884">
        <v>100104</v>
      </c>
      <c r="G4884" t="s">
        <v>76</v>
      </c>
      <c r="H4884">
        <v>100104002</v>
      </c>
      <c r="I4884" t="s">
        <v>77</v>
      </c>
      <c r="J4884" t="s">
        <v>77</v>
      </c>
      <c r="K4884" t="s">
        <v>152</v>
      </c>
      <c r="L4884">
        <v>5</v>
      </c>
      <c r="M4884" t="s">
        <v>35</v>
      </c>
      <c r="N4884">
        <v>1</v>
      </c>
      <c r="O4884" s="2">
        <f>IF(ISERROR(Exportaciones_fruta_dolares[[#This Row],[2012]]/Exportaciones_fruta_tonelada[[#This Row],[2012]]),"-",Exportaciones_fruta_dolares[[#This Row],[2012]]/Exportaciones_fruta_tonelada[[#This Row],[2012]])</f>
        <v>961.97916666666674</v>
      </c>
      <c r="P4884" s="2">
        <f>IF(ISERROR(Exportaciones_fruta_dolares[[#This Row],[2013]]/Exportaciones_fruta_tonelada[[#This Row],[2013]]),"-",Exportaciones_fruta_dolares[[#This Row],[2013]]/Exportaciones_fruta_tonelada[[#This Row],[2013]])</f>
        <v>500</v>
      </c>
      <c r="Q48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85" spans="1:23" x14ac:dyDescent="0.3">
      <c r="A4885">
        <v>6</v>
      </c>
      <c r="B4885" t="s">
        <v>419</v>
      </c>
      <c r="C4885">
        <v>142</v>
      </c>
      <c r="D4885" t="s">
        <v>149</v>
      </c>
      <c r="E4885" t="s">
        <v>150</v>
      </c>
      <c r="F4885">
        <v>100104</v>
      </c>
      <c r="G4885" t="s">
        <v>76</v>
      </c>
      <c r="H4885">
        <v>100104002</v>
      </c>
      <c r="I4885" t="s">
        <v>77</v>
      </c>
      <c r="J4885" t="s">
        <v>77</v>
      </c>
      <c r="K4885" t="s">
        <v>153</v>
      </c>
      <c r="L4885">
        <v>5</v>
      </c>
      <c r="M4885" t="s">
        <v>35</v>
      </c>
      <c r="N4885">
        <v>1</v>
      </c>
      <c r="O4885" s="2">
        <f>IF(ISERROR(Exportaciones_fruta_dolares[[#This Row],[2012]]/Exportaciones_fruta_tonelada[[#This Row],[2012]]),"-",Exportaciones_fruta_dolares[[#This Row],[2012]]/Exportaciones_fruta_tonelada[[#This Row],[2012]])</f>
        <v>583.5</v>
      </c>
      <c r="P4885" s="2">
        <f>IF(ISERROR(Exportaciones_fruta_dolares[[#This Row],[2013]]/Exportaciones_fruta_tonelada[[#This Row],[2013]]),"-",Exportaciones_fruta_dolares[[#This Row],[2013]]/Exportaciones_fruta_tonelada[[#This Row],[2013]])</f>
        <v>989.58333333333337</v>
      </c>
      <c r="Q4885" s="2">
        <f>IF(ISERROR(Exportaciones_fruta_dolares[[#This Row],[2014]]/Exportaciones_fruta_tonelada[[#This Row],[2014]]),"-",Exportaciones_fruta_dolares[[#This Row],[2014]]/Exportaciones_fruta_tonelada[[#This Row],[2014]])</f>
        <v>800</v>
      </c>
      <c r="R48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86" spans="1:23" x14ac:dyDescent="0.3">
      <c r="A4886">
        <v>6</v>
      </c>
      <c r="B4886" t="s">
        <v>419</v>
      </c>
      <c r="C4886">
        <v>142</v>
      </c>
      <c r="D4886" t="s">
        <v>149</v>
      </c>
      <c r="E4886" t="s">
        <v>150</v>
      </c>
      <c r="F4886">
        <v>100104</v>
      </c>
      <c r="G4886" t="s">
        <v>76</v>
      </c>
      <c r="H4886">
        <v>100104002</v>
      </c>
      <c r="I4886" t="s">
        <v>77</v>
      </c>
      <c r="J4886" t="s">
        <v>77</v>
      </c>
      <c r="K4886" t="s">
        <v>245</v>
      </c>
      <c r="L4886">
        <v>5</v>
      </c>
      <c r="M4886" t="s">
        <v>35</v>
      </c>
      <c r="N4886">
        <v>1</v>
      </c>
      <c r="O4886" s="2">
        <f>IF(ISERROR(Exportaciones_fruta_dolares[[#This Row],[2012]]/Exportaciones_fruta_tonelada[[#This Row],[2012]]),"-",Exportaciones_fruta_dolares[[#This Row],[2012]]/Exportaciones_fruta_tonelada[[#This Row],[2012]])</f>
        <v>907.69492106039183</v>
      </c>
      <c r="P4886" s="2">
        <f>IF(ISERROR(Exportaciones_fruta_dolares[[#This Row],[2013]]/Exportaciones_fruta_tonelada[[#This Row],[2013]]),"-",Exportaciones_fruta_dolares[[#This Row],[2013]]/Exportaciones_fruta_tonelada[[#This Row],[2013]])</f>
        <v>855.37094670358601</v>
      </c>
      <c r="Q4886" s="2">
        <f>IF(ISERROR(Exportaciones_fruta_dolares[[#This Row],[2014]]/Exportaciones_fruta_tonelada[[#This Row],[2014]]),"-",Exportaciones_fruta_dolares[[#This Row],[2014]]/Exportaciones_fruta_tonelada[[#This Row],[2014]])</f>
        <v>570.11068322499773</v>
      </c>
      <c r="R4886" s="2">
        <f>IF(ISERROR(Exportaciones_fruta_dolares[[#This Row],[2015]]/Exportaciones_fruta_tonelada[[#This Row],[2015]]),"-",Exportaciones_fruta_dolares[[#This Row],[2015]]/Exportaciones_fruta_tonelada[[#This Row],[2015]])</f>
        <v>555.12872970780245</v>
      </c>
      <c r="S4886" s="2">
        <f>IF(ISERROR(Exportaciones_fruta_dolares[[#This Row],[2016]]/Exportaciones_fruta_tonelada[[#This Row],[2016]]),"-",Exportaciones_fruta_dolares[[#This Row],[2016]]/Exportaciones_fruta_tonelada[[#This Row],[2016]])</f>
        <v>645.86771467389224</v>
      </c>
      <c r="T4886" s="2">
        <f>IF(ISERROR(Exportaciones_fruta_dolares[[#This Row],[2017]]/Exportaciones_fruta_tonelada[[#This Row],[2017]]),"-",Exportaciones_fruta_dolares[[#This Row],[2017]]/Exportaciones_fruta_tonelada[[#This Row],[2017]])</f>
        <v>749.31830156516355</v>
      </c>
      <c r="U4886" s="2">
        <f>IF(ISERROR(Exportaciones_fruta_dolares[[#This Row],[2018]]/Exportaciones_fruta_tonelada[[#This Row],[2018]]),"-",Exportaciones_fruta_dolares[[#This Row],[2018]]/Exportaciones_fruta_tonelada[[#This Row],[2018]])</f>
        <v>800.39391688999387</v>
      </c>
      <c r="V4886" s="2">
        <f>IF(ISERROR(Exportaciones_fruta_dolares[[#This Row],[2019]]/Exportaciones_fruta_tonelada[[#This Row],[2019]]),"-",Exportaciones_fruta_dolares[[#This Row],[2019]]/Exportaciones_fruta_tonelada[[#This Row],[2019]])</f>
        <v>581.78701992362744</v>
      </c>
      <c r="W4886" s="2">
        <f>IF(ISERROR(Exportaciones_fruta_dolares[[#This Row],[2020]]/Exportaciones_fruta_tonelada[[#This Row],[2020]]),"-",Exportaciones_fruta_dolares[[#This Row],[2020]]/Exportaciones_fruta_tonelada[[#This Row],[2020]])</f>
        <v>614.23153034300799</v>
      </c>
    </row>
    <row r="4887" spans="1:23" x14ac:dyDescent="0.3">
      <c r="A4887">
        <v>6</v>
      </c>
      <c r="B4887" t="s">
        <v>419</v>
      </c>
      <c r="C4887">
        <v>142</v>
      </c>
      <c r="D4887" t="s">
        <v>149</v>
      </c>
      <c r="E4887" t="s">
        <v>150</v>
      </c>
      <c r="F4887">
        <v>100104</v>
      </c>
      <c r="G4887" t="s">
        <v>76</v>
      </c>
      <c r="H4887">
        <v>100104002</v>
      </c>
      <c r="I4887" t="s">
        <v>77</v>
      </c>
      <c r="J4887" t="s">
        <v>77</v>
      </c>
      <c r="K4887" t="s">
        <v>240</v>
      </c>
      <c r="L4887">
        <v>5</v>
      </c>
      <c r="M4887" t="s">
        <v>35</v>
      </c>
      <c r="N4887">
        <v>1</v>
      </c>
      <c r="O4887" s="2">
        <f>IF(ISERROR(Exportaciones_fruta_dolares[[#This Row],[2012]]/Exportaciones_fruta_tonelada[[#This Row],[2012]]),"-",Exportaciones_fruta_dolares[[#This Row],[2012]]/Exportaciones_fruta_tonelada[[#This Row],[2012]])</f>
        <v>821.67235494880538</v>
      </c>
      <c r="P4887" s="2">
        <f>IF(ISERROR(Exportaciones_fruta_dolares[[#This Row],[2013]]/Exportaciones_fruta_tonelada[[#This Row],[2013]]),"-",Exportaciones_fruta_dolares[[#This Row],[2013]]/Exportaciones_fruta_tonelada[[#This Row],[2013]])</f>
        <v>1084.9786560975163</v>
      </c>
      <c r="Q48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87" s="2">
        <f>IF(ISERROR(Exportaciones_fruta_dolares[[#This Row],[2015]]/Exportaciones_fruta_tonelada[[#This Row],[2015]]),"-",Exportaciones_fruta_dolares[[#This Row],[2015]]/Exportaciones_fruta_tonelada[[#This Row],[2015]])</f>
        <v>844.73684210526312</v>
      </c>
      <c r="S48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87" s="2">
        <f>IF(ISERROR(Exportaciones_fruta_dolares[[#This Row],[2018]]/Exportaciones_fruta_tonelada[[#This Row],[2018]]),"-",Exportaciones_fruta_dolares[[#This Row],[2018]]/Exportaciones_fruta_tonelada[[#This Row],[2018]])</f>
        <v>1000</v>
      </c>
      <c r="V48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88" spans="1:23" x14ac:dyDescent="0.3">
      <c r="A4888">
        <v>6</v>
      </c>
      <c r="B4888" t="s">
        <v>419</v>
      </c>
      <c r="C4888">
        <v>142</v>
      </c>
      <c r="D4888" t="s">
        <v>149</v>
      </c>
      <c r="E4888" t="s">
        <v>150</v>
      </c>
      <c r="F4888">
        <v>100104</v>
      </c>
      <c r="G4888" t="s">
        <v>76</v>
      </c>
      <c r="H4888">
        <v>100104002</v>
      </c>
      <c r="I4888" t="s">
        <v>77</v>
      </c>
      <c r="J4888" t="s">
        <v>77</v>
      </c>
      <c r="K4888" t="s">
        <v>139</v>
      </c>
      <c r="L4888">
        <v>5</v>
      </c>
      <c r="M4888" t="s">
        <v>35</v>
      </c>
      <c r="N4888">
        <v>1</v>
      </c>
      <c r="O4888" s="2">
        <f>IF(ISERROR(Exportaciones_fruta_dolares[[#This Row],[2012]]/Exportaciones_fruta_tonelada[[#This Row],[2012]]),"-",Exportaciones_fruta_dolares[[#This Row],[2012]]/Exportaciones_fruta_tonelada[[#This Row],[2012]])</f>
        <v>863.820788163119</v>
      </c>
      <c r="P4888" s="2">
        <f>IF(ISERROR(Exportaciones_fruta_dolares[[#This Row],[2013]]/Exportaciones_fruta_tonelada[[#This Row],[2013]]),"-",Exportaciones_fruta_dolares[[#This Row],[2013]]/Exportaciones_fruta_tonelada[[#This Row],[2013]])</f>
        <v>804.1905514949201</v>
      </c>
      <c r="Q4888" s="2">
        <f>IF(ISERROR(Exportaciones_fruta_dolares[[#This Row],[2014]]/Exportaciones_fruta_tonelada[[#This Row],[2014]]),"-",Exportaciones_fruta_dolares[[#This Row],[2014]]/Exportaciones_fruta_tonelada[[#This Row],[2014]])</f>
        <v>837.92565751229756</v>
      </c>
      <c r="R4888" s="2">
        <f>IF(ISERROR(Exportaciones_fruta_dolares[[#This Row],[2015]]/Exportaciones_fruta_tonelada[[#This Row],[2015]]),"-",Exportaciones_fruta_dolares[[#This Row],[2015]]/Exportaciones_fruta_tonelada[[#This Row],[2015]])</f>
        <v>828.54683147548883</v>
      </c>
      <c r="S4888" s="2">
        <f>IF(ISERROR(Exportaciones_fruta_dolares[[#This Row],[2016]]/Exportaciones_fruta_tonelada[[#This Row],[2016]]),"-",Exportaciones_fruta_dolares[[#This Row],[2016]]/Exportaciones_fruta_tonelada[[#This Row],[2016]])</f>
        <v>813.69404721732803</v>
      </c>
      <c r="T4888" s="2">
        <f>IF(ISERROR(Exportaciones_fruta_dolares[[#This Row],[2017]]/Exportaciones_fruta_tonelada[[#This Row],[2017]]),"-",Exportaciones_fruta_dolares[[#This Row],[2017]]/Exportaciones_fruta_tonelada[[#This Row],[2017]])</f>
        <v>784.95086858032869</v>
      </c>
      <c r="U4888" s="2">
        <f>IF(ISERROR(Exportaciones_fruta_dolares[[#This Row],[2018]]/Exportaciones_fruta_tonelada[[#This Row],[2018]]),"-",Exportaciones_fruta_dolares[[#This Row],[2018]]/Exportaciones_fruta_tonelada[[#This Row],[2018]])</f>
        <v>787.12338165112772</v>
      </c>
      <c r="V4888" s="2">
        <f>IF(ISERROR(Exportaciones_fruta_dolares[[#This Row],[2019]]/Exportaciones_fruta_tonelada[[#This Row],[2019]]),"-",Exportaciones_fruta_dolares[[#This Row],[2019]]/Exportaciones_fruta_tonelada[[#This Row],[2019]])</f>
        <v>783.29502249195878</v>
      </c>
      <c r="W4888" s="2">
        <f>IF(ISERROR(Exportaciones_fruta_dolares[[#This Row],[2020]]/Exportaciones_fruta_tonelada[[#This Row],[2020]]),"-",Exportaciones_fruta_dolares[[#This Row],[2020]]/Exportaciones_fruta_tonelada[[#This Row],[2020]])</f>
        <v>755.18082150365365</v>
      </c>
    </row>
    <row r="4889" spans="1:23" x14ac:dyDescent="0.3">
      <c r="A4889">
        <v>6</v>
      </c>
      <c r="B4889" t="s">
        <v>419</v>
      </c>
      <c r="C4889">
        <v>142</v>
      </c>
      <c r="D4889" t="s">
        <v>149</v>
      </c>
      <c r="E4889" t="s">
        <v>150</v>
      </c>
      <c r="F4889">
        <v>100104</v>
      </c>
      <c r="G4889" t="s">
        <v>76</v>
      </c>
      <c r="H4889">
        <v>100104002</v>
      </c>
      <c r="I4889" t="s">
        <v>77</v>
      </c>
      <c r="J4889" t="s">
        <v>77</v>
      </c>
      <c r="K4889" t="s">
        <v>154</v>
      </c>
      <c r="L4889">
        <v>5</v>
      </c>
      <c r="M4889" t="s">
        <v>35</v>
      </c>
      <c r="N4889">
        <v>1</v>
      </c>
      <c r="O4889" s="2">
        <f>IF(ISERROR(Exportaciones_fruta_dolares[[#This Row],[2012]]/Exportaciones_fruta_tonelada[[#This Row],[2012]]),"-",Exportaciones_fruta_dolares[[#This Row],[2012]]/Exportaciones_fruta_tonelada[[#This Row],[2012]])</f>
        <v>583.5</v>
      </c>
      <c r="P48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89" s="2">
        <f>IF(ISERROR(Exportaciones_fruta_dolares[[#This Row],[2014]]/Exportaciones_fruta_tonelada[[#This Row],[2014]]),"-",Exportaciones_fruta_dolares[[#This Row],[2014]]/Exportaciones_fruta_tonelada[[#This Row],[2014]])</f>
        <v>650</v>
      </c>
      <c r="R48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90" spans="1:23" x14ac:dyDescent="0.3">
      <c r="A4890">
        <v>6</v>
      </c>
      <c r="B4890" t="s">
        <v>419</v>
      </c>
      <c r="C4890">
        <v>142</v>
      </c>
      <c r="D4890" t="s">
        <v>149</v>
      </c>
      <c r="E4890" t="s">
        <v>150</v>
      </c>
      <c r="F4890">
        <v>100104</v>
      </c>
      <c r="G4890" t="s">
        <v>76</v>
      </c>
      <c r="H4890">
        <v>100104005</v>
      </c>
      <c r="I4890" t="s">
        <v>92</v>
      </c>
      <c r="J4890" t="s">
        <v>92</v>
      </c>
      <c r="K4890" t="s">
        <v>403</v>
      </c>
      <c r="L4890">
        <v>7</v>
      </c>
      <c r="M4890" t="s">
        <v>175</v>
      </c>
      <c r="N4890">
        <v>1</v>
      </c>
      <c r="O48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90" s="2">
        <f>IF(ISERROR(Exportaciones_fruta_dolares[[#This Row],[2018]]/Exportaciones_fruta_tonelada[[#This Row],[2018]]),"-",Exportaciones_fruta_dolares[[#This Row],[2018]]/Exportaciones_fruta_tonelada[[#This Row],[2018]])</f>
        <v>1446.4285714285716</v>
      </c>
      <c r="V48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91" spans="1:23" x14ac:dyDescent="0.3">
      <c r="A4891">
        <v>6</v>
      </c>
      <c r="B4891" t="s">
        <v>419</v>
      </c>
      <c r="C4891">
        <v>142</v>
      </c>
      <c r="D4891" t="s">
        <v>149</v>
      </c>
      <c r="E4891" t="s">
        <v>150</v>
      </c>
      <c r="F4891">
        <v>100104</v>
      </c>
      <c r="G4891" t="s">
        <v>76</v>
      </c>
      <c r="H4891">
        <v>100104005</v>
      </c>
      <c r="I4891" t="s">
        <v>92</v>
      </c>
      <c r="J4891" t="s">
        <v>92</v>
      </c>
      <c r="K4891" t="s">
        <v>214</v>
      </c>
      <c r="L4891">
        <v>5</v>
      </c>
      <c r="M4891" t="s">
        <v>35</v>
      </c>
      <c r="N4891">
        <v>1</v>
      </c>
      <c r="O4891" s="2">
        <f>IF(ISERROR(Exportaciones_fruta_dolares[[#This Row],[2012]]/Exportaciones_fruta_tonelada[[#This Row],[2012]]),"-",Exportaciones_fruta_dolares[[#This Row],[2012]]/Exportaciones_fruta_tonelada[[#This Row],[2012]])</f>
        <v>853.0785707775043</v>
      </c>
      <c r="P4891" s="2">
        <f>IF(ISERROR(Exportaciones_fruta_dolares[[#This Row],[2013]]/Exportaciones_fruta_tonelada[[#This Row],[2013]]),"-",Exportaciones_fruta_dolares[[#This Row],[2013]]/Exportaciones_fruta_tonelada[[#This Row],[2013]])</f>
        <v>850.47419632959725</v>
      </c>
      <c r="Q4891" s="2">
        <f>IF(ISERROR(Exportaciones_fruta_dolares[[#This Row],[2014]]/Exportaciones_fruta_tonelada[[#This Row],[2014]]),"-",Exportaciones_fruta_dolares[[#This Row],[2014]]/Exportaciones_fruta_tonelada[[#This Row],[2014]])</f>
        <v>774.54532760847576</v>
      </c>
      <c r="R4891" s="2">
        <f>IF(ISERROR(Exportaciones_fruta_dolares[[#This Row],[2015]]/Exportaciones_fruta_tonelada[[#This Row],[2015]]),"-",Exportaciones_fruta_dolares[[#This Row],[2015]]/Exportaciones_fruta_tonelada[[#This Row],[2015]])</f>
        <v>791.81740941731084</v>
      </c>
      <c r="S4891" s="2">
        <f>IF(ISERROR(Exportaciones_fruta_dolares[[#This Row],[2016]]/Exportaciones_fruta_tonelada[[#This Row],[2016]]),"-",Exportaciones_fruta_dolares[[#This Row],[2016]]/Exportaciones_fruta_tonelada[[#This Row],[2016]])</f>
        <v>744.97807219308743</v>
      </c>
      <c r="T4891" s="2">
        <f>IF(ISERROR(Exportaciones_fruta_dolares[[#This Row],[2017]]/Exportaciones_fruta_tonelada[[#This Row],[2017]]),"-",Exportaciones_fruta_dolares[[#This Row],[2017]]/Exportaciones_fruta_tonelada[[#This Row],[2017]])</f>
        <v>526.92937667728381</v>
      </c>
      <c r="U4891" s="2">
        <f>IF(ISERROR(Exportaciones_fruta_dolares[[#This Row],[2018]]/Exportaciones_fruta_tonelada[[#This Row],[2018]]),"-",Exportaciones_fruta_dolares[[#This Row],[2018]]/Exportaciones_fruta_tonelada[[#This Row],[2018]])</f>
        <v>875.09977442304353</v>
      </c>
      <c r="V4891" s="2">
        <f>IF(ISERROR(Exportaciones_fruta_dolares[[#This Row],[2019]]/Exportaciones_fruta_tonelada[[#This Row],[2019]]),"-",Exportaciones_fruta_dolares[[#This Row],[2019]]/Exportaciones_fruta_tonelada[[#This Row],[2019]])</f>
        <v>606.37127319663989</v>
      </c>
      <c r="W4891" s="2">
        <f>IF(ISERROR(Exportaciones_fruta_dolares[[#This Row],[2020]]/Exportaciones_fruta_tonelada[[#This Row],[2020]]),"-",Exportaciones_fruta_dolares[[#This Row],[2020]]/Exportaciones_fruta_tonelada[[#This Row],[2020]])</f>
        <v>714.85750474984172</v>
      </c>
    </row>
    <row r="4892" spans="1:23" x14ac:dyDescent="0.3">
      <c r="A4892">
        <v>6</v>
      </c>
      <c r="B4892" t="s">
        <v>419</v>
      </c>
      <c r="C4892">
        <v>142</v>
      </c>
      <c r="D4892" t="s">
        <v>149</v>
      </c>
      <c r="E4892" t="s">
        <v>150</v>
      </c>
      <c r="F4892">
        <v>100104</v>
      </c>
      <c r="G4892" t="s">
        <v>76</v>
      </c>
      <c r="H4892">
        <v>100104005</v>
      </c>
      <c r="I4892" t="s">
        <v>92</v>
      </c>
      <c r="J4892" t="s">
        <v>92</v>
      </c>
      <c r="K4892" t="s">
        <v>286</v>
      </c>
      <c r="L4892">
        <v>3</v>
      </c>
      <c r="M4892" t="s">
        <v>47</v>
      </c>
      <c r="N4892">
        <v>1</v>
      </c>
      <c r="O48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92" s="2">
        <f>IF(ISERROR(Exportaciones_fruta_dolares[[#This Row],[2017]]/Exportaciones_fruta_tonelada[[#This Row],[2017]]),"-",Exportaciones_fruta_dolares[[#This Row],[2017]]/Exportaciones_fruta_tonelada[[#This Row],[2017]])</f>
        <v>1676.8329809257068</v>
      </c>
      <c r="U4892" s="2">
        <f>IF(ISERROR(Exportaciones_fruta_dolares[[#This Row],[2018]]/Exportaciones_fruta_tonelada[[#This Row],[2018]]),"-",Exportaciones_fruta_dolares[[#This Row],[2018]]/Exportaciones_fruta_tonelada[[#This Row],[2018]])</f>
        <v>1651.4496888671504</v>
      </c>
      <c r="V4892" s="2">
        <f>IF(ISERROR(Exportaciones_fruta_dolares[[#This Row],[2019]]/Exportaciones_fruta_tonelada[[#This Row],[2019]]),"-",Exportaciones_fruta_dolares[[#This Row],[2019]]/Exportaciones_fruta_tonelada[[#This Row],[2019]])</f>
        <v>1496.5150266057108</v>
      </c>
      <c r="W48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93" spans="1:23" x14ac:dyDescent="0.3">
      <c r="A4893">
        <v>6</v>
      </c>
      <c r="B4893" t="s">
        <v>419</v>
      </c>
      <c r="C4893">
        <v>142</v>
      </c>
      <c r="D4893" t="s">
        <v>149</v>
      </c>
      <c r="E4893" t="s">
        <v>150</v>
      </c>
      <c r="F4893">
        <v>100104</v>
      </c>
      <c r="G4893" t="s">
        <v>76</v>
      </c>
      <c r="H4893">
        <v>100104005</v>
      </c>
      <c r="I4893" t="s">
        <v>92</v>
      </c>
      <c r="J4893" t="s">
        <v>92</v>
      </c>
      <c r="K4893" t="s">
        <v>93</v>
      </c>
      <c r="L4893">
        <v>5</v>
      </c>
      <c r="M4893" t="s">
        <v>35</v>
      </c>
      <c r="N4893">
        <v>1</v>
      </c>
      <c r="O4893" s="2">
        <f>IF(ISERROR(Exportaciones_fruta_dolares[[#This Row],[2012]]/Exportaciones_fruta_tonelada[[#This Row],[2012]]),"-",Exportaciones_fruta_dolares[[#This Row],[2012]]/Exportaciones_fruta_tonelada[[#This Row],[2012]])</f>
        <v>834.13393815980157</v>
      </c>
      <c r="P4893" s="2">
        <f>IF(ISERROR(Exportaciones_fruta_dolares[[#This Row],[2013]]/Exportaciones_fruta_tonelada[[#This Row],[2013]]),"-",Exportaciones_fruta_dolares[[#This Row],[2013]]/Exportaciones_fruta_tonelada[[#This Row],[2013]])</f>
        <v>846.729421150348</v>
      </c>
      <c r="Q4893" s="2">
        <f>IF(ISERROR(Exportaciones_fruta_dolares[[#This Row],[2014]]/Exportaciones_fruta_tonelada[[#This Row],[2014]]),"-",Exportaciones_fruta_dolares[[#This Row],[2014]]/Exportaciones_fruta_tonelada[[#This Row],[2014]])</f>
        <v>858.66589179438211</v>
      </c>
      <c r="R4893" s="2">
        <f>IF(ISERROR(Exportaciones_fruta_dolares[[#This Row],[2015]]/Exportaciones_fruta_tonelada[[#This Row],[2015]]),"-",Exportaciones_fruta_dolares[[#This Row],[2015]]/Exportaciones_fruta_tonelada[[#This Row],[2015]])</f>
        <v>771.72170441830451</v>
      </c>
      <c r="S4893" s="2">
        <f>IF(ISERROR(Exportaciones_fruta_dolares[[#This Row],[2016]]/Exportaciones_fruta_tonelada[[#This Row],[2016]]),"-",Exportaciones_fruta_dolares[[#This Row],[2016]]/Exportaciones_fruta_tonelada[[#This Row],[2016]])</f>
        <v>723.82578317485286</v>
      </c>
      <c r="T4893" s="2">
        <f>IF(ISERROR(Exportaciones_fruta_dolares[[#This Row],[2017]]/Exportaciones_fruta_tonelada[[#This Row],[2017]]),"-",Exportaciones_fruta_dolares[[#This Row],[2017]]/Exportaciones_fruta_tonelada[[#This Row],[2017]])</f>
        <v>709.37015368439359</v>
      </c>
      <c r="U4893" s="2">
        <f>IF(ISERROR(Exportaciones_fruta_dolares[[#This Row],[2018]]/Exportaciones_fruta_tonelada[[#This Row],[2018]]),"-",Exportaciones_fruta_dolares[[#This Row],[2018]]/Exportaciones_fruta_tonelada[[#This Row],[2018]])</f>
        <v>798.66399887828106</v>
      </c>
      <c r="V4893" s="2">
        <f>IF(ISERROR(Exportaciones_fruta_dolares[[#This Row],[2019]]/Exportaciones_fruta_tonelada[[#This Row],[2019]]),"-",Exportaciones_fruta_dolares[[#This Row],[2019]]/Exportaciones_fruta_tonelada[[#This Row],[2019]])</f>
        <v>709.4363356162188</v>
      </c>
      <c r="W4893" s="2">
        <f>IF(ISERROR(Exportaciones_fruta_dolares[[#This Row],[2020]]/Exportaciones_fruta_tonelada[[#This Row],[2020]]),"-",Exportaciones_fruta_dolares[[#This Row],[2020]]/Exportaciones_fruta_tonelada[[#This Row],[2020]])</f>
        <v>776.86469674686941</v>
      </c>
    </row>
    <row r="4894" spans="1:23" x14ac:dyDescent="0.3">
      <c r="A4894">
        <v>6</v>
      </c>
      <c r="B4894" t="s">
        <v>419</v>
      </c>
      <c r="C4894">
        <v>142</v>
      </c>
      <c r="D4894" t="s">
        <v>149</v>
      </c>
      <c r="E4894" t="s">
        <v>150</v>
      </c>
      <c r="F4894">
        <v>100104</v>
      </c>
      <c r="G4894" t="s">
        <v>76</v>
      </c>
      <c r="H4894">
        <v>100104005</v>
      </c>
      <c r="I4894" t="s">
        <v>92</v>
      </c>
      <c r="J4894" t="s">
        <v>92</v>
      </c>
      <c r="K4894" t="s">
        <v>97</v>
      </c>
      <c r="L4894">
        <v>5</v>
      </c>
      <c r="M4894" t="s">
        <v>35</v>
      </c>
      <c r="N4894">
        <v>1</v>
      </c>
      <c r="O48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94" s="2">
        <f>IF(ISERROR(Exportaciones_fruta_dolares[[#This Row],[2013]]/Exportaciones_fruta_tonelada[[#This Row],[2013]]),"-",Exportaciones_fruta_dolares[[#This Row],[2013]]/Exportaciones_fruta_tonelada[[#This Row],[2013]])</f>
        <v>990.09900990099015</v>
      </c>
      <c r="Q48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94" s="2">
        <f>IF(ISERROR(Exportaciones_fruta_dolares[[#This Row],[2016]]/Exportaciones_fruta_tonelada[[#This Row],[2016]]),"-",Exportaciones_fruta_dolares[[#This Row],[2016]]/Exportaciones_fruta_tonelada[[#This Row],[2016]])</f>
        <v>685.95739038189538</v>
      </c>
      <c r="T4894" s="2">
        <f>IF(ISERROR(Exportaciones_fruta_dolares[[#This Row],[2017]]/Exportaciones_fruta_tonelada[[#This Row],[2017]]),"-",Exportaciones_fruta_dolares[[#This Row],[2017]]/Exportaciones_fruta_tonelada[[#This Row],[2017]])</f>
        <v>862.27687475069808</v>
      </c>
      <c r="U48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95" spans="1:23" x14ac:dyDescent="0.3">
      <c r="A4895">
        <v>6</v>
      </c>
      <c r="B4895" t="s">
        <v>419</v>
      </c>
      <c r="C4895">
        <v>142</v>
      </c>
      <c r="D4895" t="s">
        <v>149</v>
      </c>
      <c r="E4895" t="s">
        <v>150</v>
      </c>
      <c r="F4895">
        <v>100104</v>
      </c>
      <c r="G4895" t="s">
        <v>76</v>
      </c>
      <c r="H4895">
        <v>100104005</v>
      </c>
      <c r="I4895" t="s">
        <v>92</v>
      </c>
      <c r="J4895" t="s">
        <v>92</v>
      </c>
      <c r="K4895" t="s">
        <v>246</v>
      </c>
      <c r="L4895">
        <v>5</v>
      </c>
      <c r="M4895" t="s">
        <v>35</v>
      </c>
      <c r="N4895">
        <v>1</v>
      </c>
      <c r="O4895" s="2">
        <f>IF(ISERROR(Exportaciones_fruta_dolares[[#This Row],[2012]]/Exportaciones_fruta_tonelada[[#This Row],[2012]]),"-",Exportaciones_fruta_dolares[[#This Row],[2012]]/Exportaciones_fruta_tonelada[[#This Row],[2012]])</f>
        <v>820.96634440608671</v>
      </c>
      <c r="P4895" s="2">
        <f>IF(ISERROR(Exportaciones_fruta_dolares[[#This Row],[2013]]/Exportaciones_fruta_tonelada[[#This Row],[2013]]),"-",Exportaciones_fruta_dolares[[#This Row],[2013]]/Exportaciones_fruta_tonelada[[#This Row],[2013]])</f>
        <v>1021.6290408693103</v>
      </c>
      <c r="Q4895" s="2">
        <f>IF(ISERROR(Exportaciones_fruta_dolares[[#This Row],[2014]]/Exportaciones_fruta_tonelada[[#This Row],[2014]]),"-",Exportaciones_fruta_dolares[[#This Row],[2014]]/Exportaciones_fruta_tonelada[[#This Row],[2014]])</f>
        <v>701.02290824451802</v>
      </c>
      <c r="R4895" s="2">
        <f>IF(ISERROR(Exportaciones_fruta_dolares[[#This Row],[2015]]/Exportaciones_fruta_tonelada[[#This Row],[2015]]),"-",Exportaciones_fruta_dolares[[#This Row],[2015]]/Exportaciones_fruta_tonelada[[#This Row],[2015]])</f>
        <v>817.34546720373964</v>
      </c>
      <c r="S4895" s="2">
        <f>IF(ISERROR(Exportaciones_fruta_dolares[[#This Row],[2016]]/Exportaciones_fruta_tonelada[[#This Row],[2016]]),"-",Exportaciones_fruta_dolares[[#This Row],[2016]]/Exportaciones_fruta_tonelada[[#This Row],[2016]])</f>
        <v>700.9280572910958</v>
      </c>
      <c r="T4895" s="2">
        <f>IF(ISERROR(Exportaciones_fruta_dolares[[#This Row],[2017]]/Exportaciones_fruta_tonelada[[#This Row],[2017]]),"-",Exportaciones_fruta_dolares[[#This Row],[2017]]/Exportaciones_fruta_tonelada[[#This Row],[2017]])</f>
        <v>707.19475456317559</v>
      </c>
      <c r="U4895" s="2">
        <f>IF(ISERROR(Exportaciones_fruta_dolares[[#This Row],[2018]]/Exportaciones_fruta_tonelada[[#This Row],[2018]]),"-",Exportaciones_fruta_dolares[[#This Row],[2018]]/Exportaciones_fruta_tonelada[[#This Row],[2018]])</f>
        <v>809.33289346353479</v>
      </c>
      <c r="V4895" s="2">
        <f>IF(ISERROR(Exportaciones_fruta_dolares[[#This Row],[2019]]/Exportaciones_fruta_tonelada[[#This Row],[2019]]),"-",Exportaciones_fruta_dolares[[#This Row],[2019]]/Exportaciones_fruta_tonelada[[#This Row],[2019]])</f>
        <v>820.58016513719258</v>
      </c>
      <c r="W4895" s="2">
        <f>IF(ISERROR(Exportaciones_fruta_dolares[[#This Row],[2020]]/Exportaciones_fruta_tonelada[[#This Row],[2020]]),"-",Exportaciones_fruta_dolares[[#This Row],[2020]]/Exportaciones_fruta_tonelada[[#This Row],[2020]])</f>
        <v>723.05983242791865</v>
      </c>
    </row>
    <row r="4896" spans="1:23" x14ac:dyDescent="0.3">
      <c r="A4896">
        <v>6</v>
      </c>
      <c r="B4896" t="s">
        <v>419</v>
      </c>
      <c r="C4896">
        <v>142</v>
      </c>
      <c r="D4896" t="s">
        <v>149</v>
      </c>
      <c r="E4896" t="s">
        <v>150</v>
      </c>
      <c r="F4896">
        <v>100104</v>
      </c>
      <c r="G4896" t="s">
        <v>76</v>
      </c>
      <c r="H4896">
        <v>100104005</v>
      </c>
      <c r="I4896" t="s">
        <v>92</v>
      </c>
      <c r="J4896" t="s">
        <v>92</v>
      </c>
      <c r="K4896" t="s">
        <v>192</v>
      </c>
      <c r="L4896">
        <v>5</v>
      </c>
      <c r="M4896" t="s">
        <v>35</v>
      </c>
      <c r="N4896">
        <v>1</v>
      </c>
      <c r="O4896" s="2">
        <f>IF(ISERROR(Exportaciones_fruta_dolares[[#This Row],[2012]]/Exportaciones_fruta_tonelada[[#This Row],[2012]]),"-",Exportaciones_fruta_dolares[[#This Row],[2012]]/Exportaciones_fruta_tonelada[[#This Row],[2012]])</f>
        <v>833.77164146394921</v>
      </c>
      <c r="P4896" s="2">
        <f>IF(ISERROR(Exportaciones_fruta_dolares[[#This Row],[2013]]/Exportaciones_fruta_tonelada[[#This Row],[2013]]),"-",Exportaciones_fruta_dolares[[#This Row],[2013]]/Exportaciones_fruta_tonelada[[#This Row],[2013]])</f>
        <v>921.40424527506616</v>
      </c>
      <c r="Q4896" s="2">
        <f>IF(ISERROR(Exportaciones_fruta_dolares[[#This Row],[2014]]/Exportaciones_fruta_tonelada[[#This Row],[2014]]),"-",Exportaciones_fruta_dolares[[#This Row],[2014]]/Exportaciones_fruta_tonelada[[#This Row],[2014]])</f>
        <v>1011.160293487575</v>
      </c>
      <c r="R4896" s="2">
        <f>IF(ISERROR(Exportaciones_fruta_dolares[[#This Row],[2015]]/Exportaciones_fruta_tonelada[[#This Row],[2015]]),"-",Exportaciones_fruta_dolares[[#This Row],[2015]]/Exportaciones_fruta_tonelada[[#This Row],[2015]])</f>
        <v>1025.8126195028681</v>
      </c>
      <c r="S4896" s="2">
        <f>IF(ISERROR(Exportaciones_fruta_dolares[[#This Row],[2016]]/Exportaciones_fruta_tonelada[[#This Row],[2016]]),"-",Exportaciones_fruta_dolares[[#This Row],[2016]]/Exportaciones_fruta_tonelada[[#This Row],[2016]])</f>
        <v>964.741641337386</v>
      </c>
      <c r="T4896" s="2">
        <f>IF(ISERROR(Exportaciones_fruta_dolares[[#This Row],[2017]]/Exportaciones_fruta_tonelada[[#This Row],[2017]]),"-",Exportaciones_fruta_dolares[[#This Row],[2017]]/Exportaciones_fruta_tonelada[[#This Row],[2017]])</f>
        <v>858.69525028441421</v>
      </c>
      <c r="U4896" s="2">
        <f>IF(ISERROR(Exportaciones_fruta_dolares[[#This Row],[2018]]/Exportaciones_fruta_tonelada[[#This Row],[2018]]),"-",Exportaciones_fruta_dolares[[#This Row],[2018]]/Exportaciones_fruta_tonelada[[#This Row],[2018]])</f>
        <v>1108.9866156787762</v>
      </c>
      <c r="V4896" s="2">
        <f>IF(ISERROR(Exportaciones_fruta_dolares[[#This Row],[2019]]/Exportaciones_fruta_tonelada[[#This Row],[2019]]),"-",Exportaciones_fruta_dolares[[#This Row],[2019]]/Exportaciones_fruta_tonelada[[#This Row],[2019]])</f>
        <v>996.30996309963098</v>
      </c>
      <c r="W4896" s="2">
        <f>IF(ISERROR(Exportaciones_fruta_dolares[[#This Row],[2020]]/Exportaciones_fruta_tonelada[[#This Row],[2020]]),"-",Exportaciones_fruta_dolares[[#This Row],[2020]]/Exportaciones_fruta_tonelada[[#This Row],[2020]])</f>
        <v>1111.1111111111111</v>
      </c>
    </row>
    <row r="4897" spans="1:23" x14ac:dyDescent="0.3">
      <c r="A4897">
        <v>6</v>
      </c>
      <c r="B4897" t="s">
        <v>419</v>
      </c>
      <c r="C4897">
        <v>142</v>
      </c>
      <c r="D4897" t="s">
        <v>149</v>
      </c>
      <c r="E4897" t="s">
        <v>150</v>
      </c>
      <c r="F4897">
        <v>100104</v>
      </c>
      <c r="G4897" t="s">
        <v>76</v>
      </c>
      <c r="H4897">
        <v>100104005</v>
      </c>
      <c r="I4897" t="s">
        <v>92</v>
      </c>
      <c r="J4897" t="s">
        <v>92</v>
      </c>
      <c r="K4897" t="s">
        <v>215</v>
      </c>
      <c r="L4897">
        <v>5</v>
      </c>
      <c r="M4897" t="s">
        <v>35</v>
      </c>
      <c r="N4897">
        <v>1</v>
      </c>
      <c r="O48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97" s="2">
        <f>IF(ISERROR(Exportaciones_fruta_dolares[[#This Row],[2017]]/Exportaciones_fruta_tonelada[[#This Row],[2017]]),"-",Exportaciones_fruta_dolares[[#This Row],[2017]]/Exportaciones_fruta_tonelada[[#This Row],[2017]])</f>
        <v>412.61019309435886</v>
      </c>
      <c r="U4897" s="2">
        <f>IF(ISERROR(Exportaciones_fruta_dolares[[#This Row],[2018]]/Exportaciones_fruta_tonelada[[#This Row],[2018]]),"-",Exportaciones_fruta_dolares[[#This Row],[2018]]/Exportaciones_fruta_tonelada[[#This Row],[2018]])</f>
        <v>555.55555555555554</v>
      </c>
      <c r="V4897" s="2">
        <f>IF(ISERROR(Exportaciones_fruta_dolares[[#This Row],[2019]]/Exportaciones_fruta_tonelada[[#This Row],[2019]]),"-",Exportaciones_fruta_dolares[[#This Row],[2019]]/Exportaciones_fruta_tonelada[[#This Row],[2019]])</f>
        <v>544.69434832756633</v>
      </c>
      <c r="W4897" s="2">
        <f>IF(ISERROR(Exportaciones_fruta_dolares[[#This Row],[2020]]/Exportaciones_fruta_tonelada[[#This Row],[2020]]),"-",Exportaciones_fruta_dolares[[#This Row],[2020]]/Exportaciones_fruta_tonelada[[#This Row],[2020]])</f>
        <v>538.03281262265489</v>
      </c>
    </row>
    <row r="4898" spans="1:23" x14ac:dyDescent="0.3">
      <c r="A4898">
        <v>6</v>
      </c>
      <c r="B4898" t="s">
        <v>419</v>
      </c>
      <c r="C4898">
        <v>142</v>
      </c>
      <c r="D4898" t="s">
        <v>149</v>
      </c>
      <c r="E4898" t="s">
        <v>150</v>
      </c>
      <c r="F4898">
        <v>100104</v>
      </c>
      <c r="G4898" t="s">
        <v>76</v>
      </c>
      <c r="H4898">
        <v>100104005</v>
      </c>
      <c r="I4898" t="s">
        <v>92</v>
      </c>
      <c r="J4898" t="s">
        <v>92</v>
      </c>
      <c r="K4898" t="s">
        <v>247</v>
      </c>
      <c r="L4898">
        <v>5</v>
      </c>
      <c r="M4898" t="s">
        <v>35</v>
      </c>
      <c r="N4898">
        <v>1</v>
      </c>
      <c r="O48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98" s="2">
        <f>IF(ISERROR(Exportaciones_fruta_dolares[[#This Row],[2013]]/Exportaciones_fruta_tonelada[[#This Row],[2013]]),"-",Exportaciones_fruta_dolares[[#This Row],[2013]]/Exportaciones_fruta_tonelada[[#This Row],[2013]])</f>
        <v>1078.2608695652175</v>
      </c>
      <c r="Q48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98" s="2">
        <f>IF(ISERROR(Exportaciones_fruta_dolares[[#This Row],[2020]]/Exportaciones_fruta_tonelada[[#This Row],[2020]]),"-",Exportaciones_fruta_dolares[[#This Row],[2020]]/Exportaciones_fruta_tonelada[[#This Row],[2020]])</f>
        <v>888.8888888888888</v>
      </c>
    </row>
    <row r="4899" spans="1:23" x14ac:dyDescent="0.3">
      <c r="A4899">
        <v>6</v>
      </c>
      <c r="B4899" t="s">
        <v>419</v>
      </c>
      <c r="C4899">
        <v>142</v>
      </c>
      <c r="D4899" t="s">
        <v>149</v>
      </c>
      <c r="E4899" t="s">
        <v>150</v>
      </c>
      <c r="F4899">
        <v>100104</v>
      </c>
      <c r="G4899" t="s">
        <v>76</v>
      </c>
      <c r="H4899">
        <v>100104005</v>
      </c>
      <c r="I4899" t="s">
        <v>92</v>
      </c>
      <c r="J4899" t="s">
        <v>92</v>
      </c>
      <c r="K4899" t="s">
        <v>248</v>
      </c>
      <c r="L4899">
        <v>5</v>
      </c>
      <c r="M4899" t="s">
        <v>35</v>
      </c>
      <c r="N4899">
        <v>1</v>
      </c>
      <c r="O48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99" s="2">
        <f>IF(ISERROR(Exportaciones_fruta_dolares[[#This Row],[2015]]/Exportaciones_fruta_tonelada[[#This Row],[2015]]),"-",Exportaciones_fruta_dolares[[#This Row],[2015]]/Exportaciones_fruta_tonelada[[#This Row],[2015]])</f>
        <v>1916.6666666666667</v>
      </c>
      <c r="S4899" s="2">
        <f>IF(ISERROR(Exportaciones_fruta_dolares[[#This Row],[2016]]/Exportaciones_fruta_tonelada[[#This Row],[2016]]),"-",Exportaciones_fruta_dolares[[#This Row],[2016]]/Exportaciones_fruta_tonelada[[#This Row],[2016]])</f>
        <v>1775</v>
      </c>
      <c r="T4899" s="2">
        <f>IF(ISERROR(Exportaciones_fruta_dolares[[#This Row],[2017]]/Exportaciones_fruta_tonelada[[#This Row],[2017]]),"-",Exportaciones_fruta_dolares[[#This Row],[2017]]/Exportaciones_fruta_tonelada[[#This Row],[2017]])</f>
        <v>1859.375</v>
      </c>
      <c r="U4899" s="2">
        <f>IF(ISERROR(Exportaciones_fruta_dolares[[#This Row],[2018]]/Exportaciones_fruta_tonelada[[#This Row],[2018]]),"-",Exportaciones_fruta_dolares[[#This Row],[2018]]/Exportaciones_fruta_tonelada[[#This Row],[2018]])</f>
        <v>1128.0144282632145</v>
      </c>
      <c r="V4899" s="2">
        <f>IF(ISERROR(Exportaciones_fruta_dolares[[#This Row],[2019]]/Exportaciones_fruta_tonelada[[#This Row],[2019]]),"-",Exportaciones_fruta_dolares[[#This Row],[2019]]/Exportaciones_fruta_tonelada[[#This Row],[2019]])</f>
        <v>1874.9999999999998</v>
      </c>
      <c r="W4899" s="2">
        <f>IF(ISERROR(Exportaciones_fruta_dolares[[#This Row],[2020]]/Exportaciones_fruta_tonelada[[#This Row],[2020]]),"-",Exportaciones_fruta_dolares[[#This Row],[2020]]/Exportaciones_fruta_tonelada[[#This Row],[2020]])</f>
        <v>1554.9103330486762</v>
      </c>
    </row>
    <row r="4900" spans="1:23" x14ac:dyDescent="0.3">
      <c r="A4900">
        <v>6</v>
      </c>
      <c r="B4900" t="s">
        <v>419</v>
      </c>
      <c r="C4900">
        <v>142</v>
      </c>
      <c r="D4900" t="s">
        <v>149</v>
      </c>
      <c r="E4900" t="s">
        <v>150</v>
      </c>
      <c r="F4900">
        <v>100105</v>
      </c>
      <c r="G4900" t="s">
        <v>26</v>
      </c>
      <c r="H4900">
        <v>100105001</v>
      </c>
      <c r="I4900" t="s">
        <v>53</v>
      </c>
      <c r="J4900" t="s">
        <v>53</v>
      </c>
      <c r="K4900" t="s">
        <v>54</v>
      </c>
      <c r="L4900">
        <v>6</v>
      </c>
      <c r="M4900" t="s">
        <v>29</v>
      </c>
      <c r="N4900">
        <v>1</v>
      </c>
      <c r="O49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00" s="2">
        <f>IF(ISERROR(Exportaciones_fruta_dolares[[#This Row],[2015]]/Exportaciones_fruta_tonelada[[#This Row],[2015]]),"-",Exportaciones_fruta_dolares[[#This Row],[2015]]/Exportaciones_fruta_tonelada[[#This Row],[2015]])</f>
        <v>6244.916666666667</v>
      </c>
      <c r="S4900" s="2">
        <f>IF(ISERROR(Exportaciones_fruta_dolares[[#This Row],[2016]]/Exportaciones_fruta_tonelada[[#This Row],[2016]]),"-",Exportaciones_fruta_dolares[[#This Row],[2016]]/Exportaciones_fruta_tonelada[[#This Row],[2016]])</f>
        <v>3000</v>
      </c>
      <c r="T49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0" s="2">
        <f>IF(ISERROR(Exportaciones_fruta_dolares[[#This Row],[2018]]/Exportaciones_fruta_tonelada[[#This Row],[2018]]),"-",Exportaciones_fruta_dolares[[#This Row],[2018]]/Exportaciones_fruta_tonelada[[#This Row],[2018]])</f>
        <v>7770.676959619952</v>
      </c>
      <c r="V4900" s="2">
        <f>IF(ISERROR(Exportaciones_fruta_dolares[[#This Row],[2019]]/Exportaciones_fruta_tonelada[[#This Row],[2019]]),"-",Exportaciones_fruta_dolares[[#This Row],[2019]]/Exportaciones_fruta_tonelada[[#This Row],[2019]])</f>
        <v>7092.8521185556256</v>
      </c>
      <c r="W4900" s="2">
        <f>IF(ISERROR(Exportaciones_fruta_dolares[[#This Row],[2020]]/Exportaciones_fruta_tonelada[[#This Row],[2020]]),"-",Exportaciones_fruta_dolares[[#This Row],[2020]]/Exportaciones_fruta_tonelada[[#This Row],[2020]])</f>
        <v>4478.1529294935453</v>
      </c>
    </row>
    <row r="4901" spans="1:23" x14ac:dyDescent="0.3">
      <c r="A4901">
        <v>6</v>
      </c>
      <c r="B4901" t="s">
        <v>419</v>
      </c>
      <c r="C4901">
        <v>142</v>
      </c>
      <c r="D4901" t="s">
        <v>149</v>
      </c>
      <c r="E4901" t="s">
        <v>150</v>
      </c>
      <c r="F4901">
        <v>100105</v>
      </c>
      <c r="G4901" t="s">
        <v>26</v>
      </c>
      <c r="H4901">
        <v>100105004</v>
      </c>
      <c r="I4901" t="s">
        <v>27</v>
      </c>
      <c r="J4901" t="s">
        <v>27</v>
      </c>
      <c r="K4901" t="s">
        <v>55</v>
      </c>
      <c r="L4901">
        <v>6</v>
      </c>
      <c r="M4901" t="s">
        <v>29</v>
      </c>
      <c r="N4901">
        <v>1</v>
      </c>
      <c r="O49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1" s="2">
        <f>IF(ISERROR(Exportaciones_fruta_dolares[[#This Row],[2016]]/Exportaciones_fruta_tonelada[[#This Row],[2016]]),"-",Exportaciones_fruta_dolares[[#This Row],[2016]]/Exportaciones_fruta_tonelada[[#This Row],[2016]])</f>
        <v>3300</v>
      </c>
      <c r="T49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1" s="2">
        <f>IF(ISERROR(Exportaciones_fruta_dolares[[#This Row],[2019]]/Exportaciones_fruta_tonelada[[#This Row],[2019]]),"-",Exportaciones_fruta_dolares[[#This Row],[2019]]/Exportaciones_fruta_tonelada[[#This Row],[2019]])</f>
        <v>3665.751923076923</v>
      </c>
      <c r="W4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02" spans="1:23" x14ac:dyDescent="0.3">
      <c r="A4902">
        <v>6</v>
      </c>
      <c r="B4902" t="s">
        <v>419</v>
      </c>
      <c r="C4902">
        <v>142</v>
      </c>
      <c r="D4902" t="s">
        <v>149</v>
      </c>
      <c r="E4902" t="s">
        <v>150</v>
      </c>
      <c r="F4902">
        <v>100105</v>
      </c>
      <c r="G4902" t="s">
        <v>26</v>
      </c>
      <c r="H4902">
        <v>100105004</v>
      </c>
      <c r="I4902" t="s">
        <v>27</v>
      </c>
      <c r="J4902" t="s">
        <v>27</v>
      </c>
      <c r="K4902" t="s">
        <v>28</v>
      </c>
      <c r="L4902">
        <v>6</v>
      </c>
      <c r="M4902" t="s">
        <v>29</v>
      </c>
      <c r="N4902">
        <v>1</v>
      </c>
      <c r="O49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02" s="2">
        <f>IF(ISERROR(Exportaciones_fruta_dolares[[#This Row],[2013]]/Exportaciones_fruta_tonelada[[#This Row],[2013]]),"-",Exportaciones_fruta_dolares[[#This Row],[2013]]/Exportaciones_fruta_tonelada[[#This Row],[2013]])</f>
        <v>1200</v>
      </c>
      <c r="Q4902" s="2">
        <f>IF(ISERROR(Exportaciones_fruta_dolares[[#This Row],[2014]]/Exportaciones_fruta_tonelada[[#This Row],[2014]]),"-",Exportaciones_fruta_dolares[[#This Row],[2014]]/Exportaciones_fruta_tonelada[[#This Row],[2014]])</f>
        <v>1580.3228285933897</v>
      </c>
      <c r="R4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2" s="2">
        <f>IF(ISERROR(Exportaciones_fruta_dolares[[#This Row],[2016]]/Exportaciones_fruta_tonelada[[#This Row],[2016]]),"-",Exportaciones_fruta_dolares[[#This Row],[2016]]/Exportaciones_fruta_tonelada[[#This Row],[2016]])</f>
        <v>2300</v>
      </c>
      <c r="T49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2" s="2">
        <f>IF(ISERROR(Exportaciones_fruta_dolares[[#This Row],[2019]]/Exportaciones_fruta_tonelada[[#This Row],[2019]]),"-",Exportaciones_fruta_dolares[[#This Row],[2019]]/Exportaciones_fruta_tonelada[[#This Row],[2019]])</f>
        <v>2638.9955765753234</v>
      </c>
      <c r="W4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03" spans="1:23" x14ac:dyDescent="0.3">
      <c r="A4903">
        <v>6</v>
      </c>
      <c r="B4903" t="s">
        <v>419</v>
      </c>
      <c r="C4903">
        <v>142</v>
      </c>
      <c r="D4903" t="s">
        <v>149</v>
      </c>
      <c r="E4903" t="s">
        <v>150</v>
      </c>
      <c r="F4903">
        <v>100105</v>
      </c>
      <c r="G4903" t="s">
        <v>26</v>
      </c>
      <c r="H4903">
        <v>100105004</v>
      </c>
      <c r="I4903" t="s">
        <v>27</v>
      </c>
      <c r="J4903" t="s">
        <v>27</v>
      </c>
      <c r="K4903" t="s">
        <v>56</v>
      </c>
      <c r="L4903">
        <v>6</v>
      </c>
      <c r="M4903" t="s">
        <v>29</v>
      </c>
      <c r="N4903">
        <v>1</v>
      </c>
      <c r="O49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3" s="2">
        <f>IF(ISERROR(Exportaciones_fruta_dolares[[#This Row],[2016]]/Exportaciones_fruta_tonelada[[#This Row],[2016]]),"-",Exportaciones_fruta_dolares[[#This Row],[2016]]/Exportaciones_fruta_tonelada[[#This Row],[2016]])</f>
        <v>3360.606060606061</v>
      </c>
      <c r="T49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04" spans="1:23" x14ac:dyDescent="0.3">
      <c r="A4904">
        <v>6</v>
      </c>
      <c r="B4904" t="s">
        <v>419</v>
      </c>
      <c r="C4904">
        <v>142</v>
      </c>
      <c r="D4904" t="s">
        <v>149</v>
      </c>
      <c r="E4904" t="s">
        <v>150</v>
      </c>
      <c r="F4904">
        <v>100105</v>
      </c>
      <c r="G4904" t="s">
        <v>26</v>
      </c>
      <c r="H4904">
        <v>100105006</v>
      </c>
      <c r="I4904" t="s">
        <v>307</v>
      </c>
      <c r="J4904" t="s">
        <v>307</v>
      </c>
      <c r="K4904" t="s">
        <v>308</v>
      </c>
      <c r="L4904">
        <v>4</v>
      </c>
      <c r="M4904" t="s">
        <v>81</v>
      </c>
      <c r="N4904">
        <v>1</v>
      </c>
      <c r="O49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4" s="2">
        <f>IF(ISERROR(Exportaciones_fruta_dolares[[#This Row],[2014]]/Exportaciones_fruta_tonelada[[#This Row],[2014]]),"-",Exportaciones_fruta_dolares[[#This Row],[2014]]/Exportaciones_fruta_tonelada[[#This Row],[2014]])</f>
        <v>1900</v>
      </c>
      <c r="R49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4" s="2">
        <f>IF(ISERROR(Exportaciones_fruta_dolares[[#This Row],[2016]]/Exportaciones_fruta_tonelada[[#This Row],[2016]]),"-",Exportaciones_fruta_dolares[[#This Row],[2016]]/Exportaciones_fruta_tonelada[[#This Row],[2016]])</f>
        <v>1346.7469879518071</v>
      </c>
      <c r="T49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05" spans="1:23" x14ac:dyDescent="0.3">
      <c r="A4905">
        <v>6</v>
      </c>
      <c r="B4905" t="s">
        <v>419</v>
      </c>
      <c r="C4905">
        <v>142</v>
      </c>
      <c r="D4905" t="s">
        <v>149</v>
      </c>
      <c r="E4905" t="s">
        <v>150</v>
      </c>
      <c r="F4905">
        <v>100105</v>
      </c>
      <c r="G4905" t="s">
        <v>26</v>
      </c>
      <c r="H4905">
        <v>100105006</v>
      </c>
      <c r="I4905" t="s">
        <v>307</v>
      </c>
      <c r="J4905" t="s">
        <v>307</v>
      </c>
      <c r="K4905" t="s">
        <v>351</v>
      </c>
      <c r="L4905">
        <v>4</v>
      </c>
      <c r="M4905" t="s">
        <v>81</v>
      </c>
      <c r="N4905">
        <v>1</v>
      </c>
      <c r="O49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05" s="2">
        <f>IF(ISERROR(Exportaciones_fruta_dolares[[#This Row],[2017]]/Exportaciones_fruta_tonelada[[#This Row],[2017]]),"-",Exportaciones_fruta_dolares[[#This Row],[2017]]/Exportaciones_fruta_tonelada[[#This Row],[2017]])</f>
        <v>10267.379679144384</v>
      </c>
      <c r="U4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06" spans="1:23" x14ac:dyDescent="0.3">
      <c r="A4906">
        <v>6</v>
      </c>
      <c r="B4906" t="s">
        <v>419</v>
      </c>
      <c r="C4906">
        <v>142</v>
      </c>
      <c r="D4906" t="s">
        <v>149</v>
      </c>
      <c r="E4906" t="s">
        <v>150</v>
      </c>
      <c r="F4906">
        <v>100106</v>
      </c>
      <c r="G4906" t="s">
        <v>32</v>
      </c>
      <c r="H4906">
        <v>100106002</v>
      </c>
      <c r="I4906" t="s">
        <v>33</v>
      </c>
      <c r="J4906" t="s">
        <v>33</v>
      </c>
      <c r="K4906" t="s">
        <v>311</v>
      </c>
      <c r="L4906">
        <v>5</v>
      </c>
      <c r="M4906" t="s">
        <v>35</v>
      </c>
      <c r="N4906">
        <v>1</v>
      </c>
      <c r="O49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6" s="2">
        <f>IF(ISERROR(Exportaciones_fruta_dolares[[#This Row],[2016]]/Exportaciones_fruta_tonelada[[#This Row],[2016]]),"-",Exportaciones_fruta_dolares[[#This Row],[2016]]/Exportaciones_fruta_tonelada[[#This Row],[2016]])</f>
        <v>0</v>
      </c>
      <c r="T49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07" spans="1:23" x14ac:dyDescent="0.3">
      <c r="A4907">
        <v>6</v>
      </c>
      <c r="B4907" t="s">
        <v>419</v>
      </c>
      <c r="C4907">
        <v>142</v>
      </c>
      <c r="D4907" t="s">
        <v>149</v>
      </c>
      <c r="E4907" t="s">
        <v>150</v>
      </c>
      <c r="F4907">
        <v>100107</v>
      </c>
      <c r="G4907" t="s">
        <v>57</v>
      </c>
      <c r="H4907">
        <v>100107012</v>
      </c>
      <c r="I4907" t="s">
        <v>58</v>
      </c>
      <c r="J4907" t="s">
        <v>58</v>
      </c>
      <c r="K4907" t="s">
        <v>161</v>
      </c>
      <c r="L4907">
        <v>3</v>
      </c>
      <c r="M4907" t="s">
        <v>47</v>
      </c>
      <c r="N4907">
        <v>1</v>
      </c>
      <c r="O4907" s="2">
        <f>IF(ISERROR(Exportaciones_fruta_dolares[[#This Row],[2012]]/Exportaciones_fruta_tonelada[[#This Row],[2012]]),"-",Exportaciones_fruta_dolares[[#This Row],[2012]]/Exportaciones_fruta_tonelada[[#This Row],[2012]])</f>
        <v>1477.734375</v>
      </c>
      <c r="P4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08" spans="1:23" x14ac:dyDescent="0.3">
      <c r="A4908">
        <v>6</v>
      </c>
      <c r="B4908" t="s">
        <v>419</v>
      </c>
      <c r="C4908">
        <v>142</v>
      </c>
      <c r="D4908" t="s">
        <v>149</v>
      </c>
      <c r="E4908" t="s">
        <v>150</v>
      </c>
      <c r="F4908">
        <v>100107</v>
      </c>
      <c r="G4908" t="s">
        <v>57</v>
      </c>
      <c r="H4908">
        <v>100107012</v>
      </c>
      <c r="I4908" t="s">
        <v>58</v>
      </c>
      <c r="J4908" t="s">
        <v>58</v>
      </c>
      <c r="K4908" t="s">
        <v>141</v>
      </c>
      <c r="L4908">
        <v>3</v>
      </c>
      <c r="M4908" t="s">
        <v>47</v>
      </c>
      <c r="N4908">
        <v>1</v>
      </c>
      <c r="O4908" s="2">
        <f>IF(ISERROR(Exportaciones_fruta_dolares[[#This Row],[2012]]/Exportaciones_fruta_tonelada[[#This Row],[2012]]),"-",Exportaciones_fruta_dolares[[#This Row],[2012]]/Exportaciones_fruta_tonelada[[#This Row],[2012]])</f>
        <v>32157.811260904047</v>
      </c>
      <c r="P4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8" s="2">
        <f>IF(ISERROR(Exportaciones_fruta_dolares[[#This Row],[2014]]/Exportaciones_fruta_tonelada[[#This Row],[2014]]),"-",Exportaciones_fruta_dolares[[#This Row],[2014]]/Exportaciones_fruta_tonelada[[#This Row],[2014]])</f>
        <v>15248.177083333334</v>
      </c>
      <c r="R4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8" s="2">
        <f>IF(ISERROR(Exportaciones_fruta_dolares[[#This Row],[2018]]/Exportaciones_fruta_tonelada[[#This Row],[2018]]),"-",Exportaciones_fruta_dolares[[#This Row],[2018]]/Exportaciones_fruta_tonelada[[#This Row],[2018]])</f>
        <v>0</v>
      </c>
      <c r="V4908" s="2">
        <f>IF(ISERROR(Exportaciones_fruta_dolares[[#This Row],[2019]]/Exportaciones_fruta_tonelada[[#This Row],[2019]]),"-",Exportaciones_fruta_dolares[[#This Row],[2019]]/Exportaciones_fruta_tonelada[[#This Row],[2019]])</f>
        <v>0</v>
      </c>
      <c r="W490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909" spans="1:23" x14ac:dyDescent="0.3">
      <c r="A4909">
        <v>6</v>
      </c>
      <c r="B4909" t="s">
        <v>419</v>
      </c>
      <c r="C4909">
        <v>142</v>
      </c>
      <c r="D4909" t="s">
        <v>149</v>
      </c>
      <c r="E4909" t="s">
        <v>150</v>
      </c>
      <c r="F4909">
        <v>100107</v>
      </c>
      <c r="G4909" t="s">
        <v>57</v>
      </c>
      <c r="H4909">
        <v>100107012</v>
      </c>
      <c r="I4909" t="s">
        <v>58</v>
      </c>
      <c r="J4909" t="s">
        <v>58</v>
      </c>
      <c r="K4909" t="s">
        <v>59</v>
      </c>
      <c r="L4909">
        <v>3</v>
      </c>
      <c r="M4909" t="s">
        <v>47</v>
      </c>
      <c r="N4909">
        <v>1</v>
      </c>
      <c r="O4909" s="2">
        <f>IF(ISERROR(Exportaciones_fruta_dolares[[#This Row],[2012]]/Exportaciones_fruta_tonelada[[#This Row],[2012]]),"-",Exportaciones_fruta_dolares[[#This Row],[2012]]/Exportaciones_fruta_tonelada[[#This Row],[2012]])</f>
        <v>0</v>
      </c>
      <c r="P4909" s="2">
        <f>IF(ISERROR(Exportaciones_fruta_dolares[[#This Row],[2013]]/Exportaciones_fruta_tonelada[[#This Row],[2013]]),"-",Exportaciones_fruta_dolares[[#This Row],[2013]]/Exportaciones_fruta_tonelada[[#This Row],[2013]])</f>
        <v>0</v>
      </c>
      <c r="Q4909" s="2">
        <f>IF(ISERROR(Exportaciones_fruta_dolares[[#This Row],[2014]]/Exportaciones_fruta_tonelada[[#This Row],[2014]]),"-",Exportaciones_fruta_dolares[[#This Row],[2014]]/Exportaciones_fruta_tonelada[[#This Row],[2014]])</f>
        <v>0</v>
      </c>
      <c r="R4909" s="2">
        <f>IF(ISERROR(Exportaciones_fruta_dolares[[#This Row],[2015]]/Exportaciones_fruta_tonelada[[#This Row],[2015]]),"-",Exportaciones_fruta_dolares[[#This Row],[2015]]/Exportaciones_fruta_tonelada[[#This Row],[2015]])</f>
        <v>0</v>
      </c>
      <c r="S4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09" s="2">
        <f>IF(ISERROR(Exportaciones_fruta_dolares[[#This Row],[2017]]/Exportaciones_fruta_tonelada[[#This Row],[2017]]),"-",Exportaciones_fruta_dolares[[#This Row],[2017]]/Exportaciones_fruta_tonelada[[#This Row],[2017]])</f>
        <v>148250.97995545657</v>
      </c>
      <c r="U49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10" spans="1:23" x14ac:dyDescent="0.3">
      <c r="A4910">
        <v>6</v>
      </c>
      <c r="B4910" t="s">
        <v>419</v>
      </c>
      <c r="C4910">
        <v>142</v>
      </c>
      <c r="D4910" t="s">
        <v>149</v>
      </c>
      <c r="E4910" t="s">
        <v>150</v>
      </c>
      <c r="F4910">
        <v>100107</v>
      </c>
      <c r="G4910" t="s">
        <v>57</v>
      </c>
      <c r="H4910">
        <v>100107012</v>
      </c>
      <c r="I4910" t="s">
        <v>58</v>
      </c>
      <c r="J4910" t="s">
        <v>58</v>
      </c>
      <c r="K4910" t="s">
        <v>225</v>
      </c>
      <c r="L4910">
        <v>7</v>
      </c>
      <c r="M4910" t="s">
        <v>175</v>
      </c>
      <c r="N4910">
        <v>1</v>
      </c>
      <c r="O49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10" s="2">
        <f>IF(ISERROR(Exportaciones_fruta_dolares[[#This Row],[2017]]/Exportaciones_fruta_tonelada[[#This Row],[2017]]),"-",Exportaciones_fruta_dolares[[#This Row],[2017]]/Exportaciones_fruta_tonelada[[#This Row],[2017]])</f>
        <v>0</v>
      </c>
      <c r="U4910" s="2">
        <f>IF(ISERROR(Exportaciones_fruta_dolares[[#This Row],[2018]]/Exportaciones_fruta_tonelada[[#This Row],[2018]]),"-",Exportaciones_fruta_dolares[[#This Row],[2018]]/Exportaciones_fruta_tonelada[[#This Row],[2018]])</f>
        <v>6.123282079194448</v>
      </c>
      <c r="V49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11" spans="1:23" x14ac:dyDescent="0.3">
      <c r="A4911">
        <v>6</v>
      </c>
      <c r="B4911" t="s">
        <v>419</v>
      </c>
      <c r="C4911">
        <v>142</v>
      </c>
      <c r="D4911" t="s">
        <v>149</v>
      </c>
      <c r="E4911" t="s">
        <v>150</v>
      </c>
      <c r="F4911">
        <v>100107</v>
      </c>
      <c r="G4911" t="s">
        <v>57</v>
      </c>
      <c r="H4911">
        <v>100107012</v>
      </c>
      <c r="I4911" t="s">
        <v>58</v>
      </c>
      <c r="J4911" t="s">
        <v>58</v>
      </c>
      <c r="K4911" t="s">
        <v>199</v>
      </c>
      <c r="L4911">
        <v>3</v>
      </c>
      <c r="M4911" t="s">
        <v>47</v>
      </c>
      <c r="N4911">
        <v>1</v>
      </c>
      <c r="O49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11" s="2">
        <f>IF(ISERROR(Exportaciones_fruta_dolares[[#This Row],[2018]]/Exportaciones_fruta_tonelada[[#This Row],[2018]]),"-",Exportaciones_fruta_dolares[[#This Row],[2018]]/Exportaciones_fruta_tonelada[[#This Row],[2018]])</f>
        <v>1915393.7083333333</v>
      </c>
      <c r="V49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12" spans="1:23" x14ac:dyDescent="0.3">
      <c r="A4912">
        <v>6</v>
      </c>
      <c r="B4912" t="s">
        <v>419</v>
      </c>
      <c r="C4912">
        <v>142</v>
      </c>
      <c r="D4912" t="s">
        <v>149</v>
      </c>
      <c r="E4912" t="s">
        <v>150</v>
      </c>
      <c r="F4912">
        <v>100107</v>
      </c>
      <c r="G4912" t="s">
        <v>57</v>
      </c>
      <c r="H4912">
        <v>100107012</v>
      </c>
      <c r="I4912" t="s">
        <v>58</v>
      </c>
      <c r="J4912" t="s">
        <v>58</v>
      </c>
      <c r="K4912" t="s">
        <v>423</v>
      </c>
      <c r="L4912">
        <v>7</v>
      </c>
      <c r="M4912" t="s">
        <v>175</v>
      </c>
      <c r="N4912">
        <v>1</v>
      </c>
      <c r="O4912" s="2">
        <f>IF(ISERROR(Exportaciones_fruta_dolares[[#This Row],[2012]]/Exportaciones_fruta_tonelada[[#This Row],[2012]]),"-",Exportaciones_fruta_dolares[[#This Row],[2012]]/Exportaciones_fruta_tonelada[[#This Row],[2012]])</f>
        <v>0</v>
      </c>
      <c r="P4912" s="2">
        <f>IF(ISERROR(Exportaciones_fruta_dolares[[#This Row],[2013]]/Exportaciones_fruta_tonelada[[#This Row],[2013]]),"-",Exportaciones_fruta_dolares[[#This Row],[2013]]/Exportaciones_fruta_tonelada[[#This Row],[2013]])</f>
        <v>0</v>
      </c>
      <c r="Q4912" s="2">
        <f>IF(ISERROR(Exportaciones_fruta_dolares[[#This Row],[2014]]/Exportaciones_fruta_tonelada[[#This Row],[2014]]),"-",Exportaciones_fruta_dolares[[#This Row],[2014]]/Exportaciones_fruta_tonelada[[#This Row],[2014]])</f>
        <v>0</v>
      </c>
      <c r="R4912" s="2">
        <f>IF(ISERROR(Exportaciones_fruta_dolares[[#This Row],[2015]]/Exportaciones_fruta_tonelada[[#This Row],[2015]]),"-",Exportaciones_fruta_dolares[[#This Row],[2015]]/Exportaciones_fruta_tonelada[[#This Row],[2015]])</f>
        <v>0</v>
      </c>
      <c r="S4912" s="2">
        <f>IF(ISERROR(Exportaciones_fruta_dolares[[#This Row],[2016]]/Exportaciones_fruta_tonelada[[#This Row],[2016]]),"-",Exportaciones_fruta_dolares[[#This Row],[2016]]/Exportaciones_fruta_tonelada[[#This Row],[2016]])</f>
        <v>0</v>
      </c>
      <c r="T4912" s="2">
        <f>IF(ISERROR(Exportaciones_fruta_dolares[[#This Row],[2017]]/Exportaciones_fruta_tonelada[[#This Row],[2017]]),"-",Exportaciones_fruta_dolares[[#This Row],[2017]]/Exportaciones_fruta_tonelada[[#This Row],[2017]])</f>
        <v>0</v>
      </c>
      <c r="U4912" s="2">
        <f>IF(ISERROR(Exportaciones_fruta_dolares[[#This Row],[2018]]/Exportaciones_fruta_tonelada[[#This Row],[2018]]),"-",Exportaciones_fruta_dolares[[#This Row],[2018]]/Exportaciones_fruta_tonelada[[#This Row],[2018]])</f>
        <v>3.2816886379879064</v>
      </c>
      <c r="V4912" s="2">
        <f>IF(ISERROR(Exportaciones_fruta_dolares[[#This Row],[2019]]/Exportaciones_fruta_tonelada[[#This Row],[2019]]),"-",Exportaciones_fruta_dolares[[#This Row],[2019]]/Exportaciones_fruta_tonelada[[#This Row],[2019]])</f>
        <v>127.59916796325221</v>
      </c>
      <c r="W4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13" spans="1:23" x14ac:dyDescent="0.3">
      <c r="A4913">
        <v>6</v>
      </c>
      <c r="B4913" t="s">
        <v>419</v>
      </c>
      <c r="C4913">
        <v>142</v>
      </c>
      <c r="D4913" t="s">
        <v>149</v>
      </c>
      <c r="E4913" t="s">
        <v>150</v>
      </c>
      <c r="F4913">
        <v>100107</v>
      </c>
      <c r="G4913" t="s">
        <v>57</v>
      </c>
      <c r="H4913">
        <v>100107012</v>
      </c>
      <c r="I4913" t="s">
        <v>58</v>
      </c>
      <c r="J4913" t="s">
        <v>58</v>
      </c>
      <c r="K4913" t="s">
        <v>208</v>
      </c>
      <c r="L4913">
        <v>3</v>
      </c>
      <c r="M4913" t="s">
        <v>47</v>
      </c>
      <c r="N4913">
        <v>1</v>
      </c>
      <c r="O49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13" s="2">
        <f>IF(ISERROR(Exportaciones_fruta_dolares[[#This Row],[2018]]/Exportaciones_fruta_tonelada[[#This Row],[2018]]),"-",Exportaciones_fruta_dolares[[#This Row],[2018]]/Exportaciones_fruta_tonelada[[#This Row],[2018]])</f>
        <v>0</v>
      </c>
      <c r="V4913" s="2">
        <f>IF(ISERROR(Exportaciones_fruta_dolares[[#This Row],[2019]]/Exportaciones_fruta_tonelada[[#This Row],[2019]]),"-",Exportaciones_fruta_dolares[[#This Row],[2019]]/Exportaciones_fruta_tonelada[[#This Row],[2019]])</f>
        <v>0</v>
      </c>
      <c r="W4913" s="2">
        <f>IF(ISERROR(Exportaciones_fruta_dolares[[#This Row],[2020]]/Exportaciones_fruta_tonelada[[#This Row],[2020]]),"-",Exportaciones_fruta_dolares[[#This Row],[2020]]/Exportaciones_fruta_tonelada[[#This Row],[2020]])</f>
        <v>823.25957906098222</v>
      </c>
    </row>
    <row r="4914" spans="1:23" x14ac:dyDescent="0.3">
      <c r="A4914">
        <v>6</v>
      </c>
      <c r="B4914" t="s">
        <v>419</v>
      </c>
      <c r="C4914">
        <v>142</v>
      </c>
      <c r="D4914" t="s">
        <v>149</v>
      </c>
      <c r="E4914" t="s">
        <v>150</v>
      </c>
      <c r="F4914">
        <v>100107</v>
      </c>
      <c r="G4914" t="s">
        <v>57</v>
      </c>
      <c r="H4914">
        <v>100107013</v>
      </c>
      <c r="I4914" t="s">
        <v>234</v>
      </c>
      <c r="J4914" t="s">
        <v>234</v>
      </c>
      <c r="K4914" t="s">
        <v>235</v>
      </c>
      <c r="L4914">
        <v>5</v>
      </c>
      <c r="M4914" t="s">
        <v>35</v>
      </c>
      <c r="N4914">
        <v>1</v>
      </c>
      <c r="O4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1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915" spans="1:23" x14ac:dyDescent="0.3">
      <c r="A4915">
        <v>6</v>
      </c>
      <c r="B4915" t="s">
        <v>419</v>
      </c>
      <c r="C4915">
        <v>142</v>
      </c>
      <c r="D4915" t="s">
        <v>149</v>
      </c>
      <c r="E4915" t="s">
        <v>150</v>
      </c>
      <c r="F4915">
        <v>100109</v>
      </c>
      <c r="G4915" t="s">
        <v>60</v>
      </c>
      <c r="H4915">
        <v>100109001</v>
      </c>
      <c r="I4915" t="s">
        <v>60</v>
      </c>
      <c r="J4915" t="s">
        <v>60</v>
      </c>
      <c r="K4915" t="s">
        <v>94</v>
      </c>
      <c r="L4915">
        <v>4</v>
      </c>
      <c r="M4915" t="s">
        <v>81</v>
      </c>
      <c r="N4915">
        <v>1</v>
      </c>
      <c r="O4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15" s="2">
        <f>IF(ISERROR(Exportaciones_fruta_dolares[[#This Row],[2017]]/Exportaciones_fruta_tonelada[[#This Row],[2017]]),"-",Exportaciones_fruta_dolares[[#This Row],[2017]]/Exportaciones_fruta_tonelada[[#This Row],[2017]])</f>
        <v>1131.5769944341373</v>
      </c>
      <c r="U49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16" spans="1:23" x14ac:dyDescent="0.3">
      <c r="A4916">
        <v>6</v>
      </c>
      <c r="B4916" t="s">
        <v>419</v>
      </c>
      <c r="C4916">
        <v>142</v>
      </c>
      <c r="D4916" t="s">
        <v>149</v>
      </c>
      <c r="E4916" t="s">
        <v>150</v>
      </c>
      <c r="F4916">
        <v>100109</v>
      </c>
      <c r="G4916" t="s">
        <v>60</v>
      </c>
      <c r="H4916">
        <v>100109001</v>
      </c>
      <c r="I4916" t="s">
        <v>60</v>
      </c>
      <c r="J4916" t="s">
        <v>60</v>
      </c>
      <c r="K4916" t="s">
        <v>61</v>
      </c>
      <c r="L4916">
        <v>5</v>
      </c>
      <c r="M4916" t="s">
        <v>35</v>
      </c>
      <c r="N4916">
        <v>1</v>
      </c>
      <c r="O4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16" s="2">
        <f>IF(ISERROR(Exportaciones_fruta_dolares[[#This Row],[2013]]/Exportaciones_fruta_tonelada[[#This Row],[2013]]),"-",Exportaciones_fruta_dolares[[#This Row],[2013]]/Exportaciones_fruta_tonelada[[#This Row],[2013]])</f>
        <v>571.09724566859177</v>
      </c>
      <c r="Q4916" s="2">
        <f>IF(ISERROR(Exportaciones_fruta_dolares[[#This Row],[2014]]/Exportaciones_fruta_tonelada[[#This Row],[2014]]),"-",Exportaciones_fruta_dolares[[#This Row],[2014]]/Exportaciones_fruta_tonelada[[#This Row],[2014]])</f>
        <v>0</v>
      </c>
      <c r="R4916" s="2">
        <f>IF(ISERROR(Exportaciones_fruta_dolares[[#This Row],[2015]]/Exportaciones_fruta_tonelada[[#This Row],[2015]]),"-",Exportaciones_fruta_dolares[[#This Row],[2015]]/Exportaciones_fruta_tonelada[[#This Row],[2015]])</f>
        <v>2992.5</v>
      </c>
      <c r="S4916" s="2">
        <f>IF(ISERROR(Exportaciones_fruta_dolares[[#This Row],[2016]]/Exportaciones_fruta_tonelada[[#This Row],[2016]]),"-",Exportaciones_fruta_dolares[[#This Row],[2016]]/Exportaciones_fruta_tonelada[[#This Row],[2016]])</f>
        <v>1449.1525423728813</v>
      </c>
      <c r="T4916" s="2">
        <f>IF(ISERROR(Exportaciones_fruta_dolares[[#This Row],[2017]]/Exportaciones_fruta_tonelada[[#This Row],[2017]]),"-",Exportaciones_fruta_dolares[[#This Row],[2017]]/Exportaciones_fruta_tonelada[[#This Row],[2017]])</f>
        <v>1071.4285714285713</v>
      </c>
      <c r="U4916" s="2">
        <f>IF(ISERROR(Exportaciones_fruta_dolares[[#This Row],[2018]]/Exportaciones_fruta_tonelada[[#This Row],[2018]]),"-",Exportaciones_fruta_dolares[[#This Row],[2018]]/Exportaciones_fruta_tonelada[[#This Row],[2018]])</f>
        <v>0</v>
      </c>
      <c r="V4916" s="2">
        <f>IF(ISERROR(Exportaciones_fruta_dolares[[#This Row],[2019]]/Exportaciones_fruta_tonelada[[#This Row],[2019]]),"-",Exportaciones_fruta_dolares[[#This Row],[2019]]/Exportaciones_fruta_tonelada[[#This Row],[2019]])</f>
        <v>0</v>
      </c>
      <c r="W491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917" spans="1:23" x14ac:dyDescent="0.3">
      <c r="A4917">
        <v>6</v>
      </c>
      <c r="B4917" t="s">
        <v>419</v>
      </c>
      <c r="C4917">
        <v>142</v>
      </c>
      <c r="D4917" t="s">
        <v>149</v>
      </c>
      <c r="E4917" t="s">
        <v>150</v>
      </c>
      <c r="F4917">
        <v>100109</v>
      </c>
      <c r="G4917" t="s">
        <v>60</v>
      </c>
      <c r="H4917">
        <v>100109001</v>
      </c>
      <c r="I4917" t="s">
        <v>60</v>
      </c>
      <c r="J4917" t="s">
        <v>60</v>
      </c>
      <c r="K4917" t="s">
        <v>176</v>
      </c>
      <c r="L4917">
        <v>5</v>
      </c>
      <c r="M4917" t="s">
        <v>35</v>
      </c>
      <c r="N4917">
        <v>1</v>
      </c>
      <c r="O4917" s="2">
        <f>IF(ISERROR(Exportaciones_fruta_dolares[[#This Row],[2012]]/Exportaciones_fruta_tonelada[[#This Row],[2012]]),"-",Exportaciones_fruta_dolares[[#This Row],[2012]]/Exportaciones_fruta_tonelada[[#This Row],[2012]])</f>
        <v>0</v>
      </c>
      <c r="P4917" s="2">
        <f>IF(ISERROR(Exportaciones_fruta_dolares[[#This Row],[2013]]/Exportaciones_fruta_tonelada[[#This Row],[2013]]),"-",Exportaciones_fruta_dolares[[#This Row],[2013]]/Exportaciones_fruta_tonelada[[#This Row],[2013]])</f>
        <v>14.084992871268915</v>
      </c>
      <c r="Q49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17" s="2">
        <f>IF(ISERROR(Exportaciones_fruta_dolares[[#This Row],[2015]]/Exportaciones_fruta_tonelada[[#This Row],[2015]]),"-",Exportaciones_fruta_dolares[[#This Row],[2015]]/Exportaciones_fruta_tonelada[[#This Row],[2015]])</f>
        <v>0</v>
      </c>
      <c r="S4917" s="2">
        <f>IF(ISERROR(Exportaciones_fruta_dolares[[#This Row],[2016]]/Exportaciones_fruta_tonelada[[#This Row],[2016]]),"-",Exportaciones_fruta_dolares[[#This Row],[2016]]/Exportaciones_fruta_tonelada[[#This Row],[2016]])</f>
        <v>0</v>
      </c>
      <c r="T4917" s="2">
        <f>IF(ISERROR(Exportaciones_fruta_dolares[[#This Row],[2017]]/Exportaciones_fruta_tonelada[[#This Row],[2017]]),"-",Exportaciones_fruta_dolares[[#This Row],[2017]]/Exportaciones_fruta_tonelada[[#This Row],[2017]])</f>
        <v>0</v>
      </c>
      <c r="U49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18" spans="1:23" x14ac:dyDescent="0.3">
      <c r="A4918">
        <v>6</v>
      </c>
      <c r="B4918" t="s">
        <v>419</v>
      </c>
      <c r="C4918">
        <v>142</v>
      </c>
      <c r="D4918" t="s">
        <v>149</v>
      </c>
      <c r="E4918" t="s">
        <v>150</v>
      </c>
      <c r="F4918">
        <v>100109</v>
      </c>
      <c r="G4918" t="s">
        <v>60</v>
      </c>
      <c r="H4918">
        <v>100109001</v>
      </c>
      <c r="I4918" t="s">
        <v>60</v>
      </c>
      <c r="J4918" t="s">
        <v>60</v>
      </c>
      <c r="K4918" t="s">
        <v>79</v>
      </c>
      <c r="L4918">
        <v>5</v>
      </c>
      <c r="M4918" t="s">
        <v>35</v>
      </c>
      <c r="N4918">
        <v>1</v>
      </c>
      <c r="O49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18" s="2">
        <f>IF(ISERROR(Exportaciones_fruta_dolares[[#This Row],[2013]]/Exportaciones_fruta_tonelada[[#This Row],[2013]]),"-",Exportaciones_fruta_dolares[[#This Row],[2013]]/Exportaciones_fruta_tonelada[[#This Row],[2013]])</f>
        <v>21981.632653061224</v>
      </c>
      <c r="Q49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19" spans="1:23" x14ac:dyDescent="0.3">
      <c r="A4919">
        <v>6</v>
      </c>
      <c r="B4919" t="s">
        <v>419</v>
      </c>
      <c r="C4919">
        <v>142</v>
      </c>
      <c r="D4919" t="s">
        <v>149</v>
      </c>
      <c r="E4919" t="s">
        <v>150</v>
      </c>
      <c r="F4919">
        <v>100109</v>
      </c>
      <c r="G4919" t="s">
        <v>60</v>
      </c>
      <c r="H4919">
        <v>100109001</v>
      </c>
      <c r="I4919" t="s">
        <v>60</v>
      </c>
      <c r="J4919" t="s">
        <v>60</v>
      </c>
      <c r="K4919" t="s">
        <v>193</v>
      </c>
      <c r="L4919">
        <v>5</v>
      </c>
      <c r="M4919" t="s">
        <v>35</v>
      </c>
      <c r="N4919">
        <v>1</v>
      </c>
      <c r="O4919" s="2">
        <f>IF(ISERROR(Exportaciones_fruta_dolares[[#This Row],[2012]]/Exportaciones_fruta_tonelada[[#This Row],[2012]]),"-",Exportaciones_fruta_dolares[[#This Row],[2012]]/Exportaciones_fruta_tonelada[[#This Row],[2012]])</f>
        <v>0</v>
      </c>
      <c r="P4919" s="2">
        <f>IF(ISERROR(Exportaciones_fruta_dolares[[#This Row],[2013]]/Exportaciones_fruta_tonelada[[#This Row],[2013]]),"-",Exportaciones_fruta_dolares[[#This Row],[2013]]/Exportaciones_fruta_tonelada[[#This Row],[2013]])</f>
        <v>0</v>
      </c>
      <c r="Q4919" s="2">
        <f>IF(ISERROR(Exportaciones_fruta_dolares[[#This Row],[2014]]/Exportaciones_fruta_tonelada[[#This Row],[2014]]),"-",Exportaciones_fruta_dolares[[#This Row],[2014]]/Exportaciones_fruta_tonelada[[#This Row],[2014]])</f>
        <v>0</v>
      </c>
      <c r="R49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19" s="2">
        <f>IF(ISERROR(Exportaciones_fruta_dolares[[#This Row],[2016]]/Exportaciones_fruta_tonelada[[#This Row],[2016]]),"-",Exportaciones_fruta_dolares[[#This Row],[2016]]/Exportaciones_fruta_tonelada[[#This Row],[2016]])</f>
        <v>13863.928112965341</v>
      </c>
      <c r="T49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20" spans="1:23" x14ac:dyDescent="0.3">
      <c r="A4920">
        <v>6</v>
      </c>
      <c r="B4920" t="s">
        <v>419</v>
      </c>
      <c r="C4920">
        <v>142</v>
      </c>
      <c r="D4920" t="s">
        <v>149</v>
      </c>
      <c r="E4920" t="s">
        <v>150</v>
      </c>
      <c r="F4920">
        <v>100109</v>
      </c>
      <c r="G4920" t="s">
        <v>60</v>
      </c>
      <c r="H4920">
        <v>100109001</v>
      </c>
      <c r="I4920" t="s">
        <v>60</v>
      </c>
      <c r="J4920" t="s">
        <v>60</v>
      </c>
      <c r="K4920" t="s">
        <v>62</v>
      </c>
      <c r="L4920">
        <v>5</v>
      </c>
      <c r="M4920" t="s">
        <v>35</v>
      </c>
      <c r="N4920">
        <v>1</v>
      </c>
      <c r="O49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20" s="2">
        <f>IF(ISERROR(Exportaciones_fruta_dolares[[#This Row],[2016]]/Exportaciones_fruta_tonelada[[#This Row],[2016]]),"-",Exportaciones_fruta_dolares[[#This Row],[2016]]/Exportaciones_fruta_tonelada[[#This Row],[2016]])</f>
        <v>1036.5853658536585</v>
      </c>
      <c r="T4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21" spans="1:23" x14ac:dyDescent="0.3">
      <c r="A4921">
        <v>6</v>
      </c>
      <c r="B4921" t="s">
        <v>419</v>
      </c>
      <c r="C4921">
        <v>142</v>
      </c>
      <c r="D4921" t="s">
        <v>149</v>
      </c>
      <c r="E4921" t="s">
        <v>150</v>
      </c>
      <c r="F4921">
        <v>100109</v>
      </c>
      <c r="G4921" t="s">
        <v>60</v>
      </c>
      <c r="H4921">
        <v>100109001</v>
      </c>
      <c r="I4921" t="s">
        <v>60</v>
      </c>
      <c r="J4921" t="s">
        <v>60</v>
      </c>
      <c r="K4921" t="s">
        <v>269</v>
      </c>
      <c r="L4921">
        <v>7</v>
      </c>
      <c r="M4921" t="s">
        <v>175</v>
      </c>
      <c r="N4921">
        <v>1</v>
      </c>
      <c r="O4921" s="2">
        <f>IF(ISERROR(Exportaciones_fruta_dolares[[#This Row],[2012]]/Exportaciones_fruta_tonelada[[#This Row],[2012]]),"-",Exportaciones_fruta_dolares[[#This Row],[2012]]/Exportaciones_fruta_tonelada[[#This Row],[2012]])</f>
        <v>0</v>
      </c>
      <c r="P4921" s="2">
        <f>IF(ISERROR(Exportaciones_fruta_dolares[[#This Row],[2013]]/Exportaciones_fruta_tonelada[[#This Row],[2013]]),"-",Exportaciones_fruta_dolares[[#This Row],[2013]]/Exportaciones_fruta_tonelada[[#This Row],[2013]])</f>
        <v>0</v>
      </c>
      <c r="Q4921" s="2">
        <f>IF(ISERROR(Exportaciones_fruta_dolares[[#This Row],[2014]]/Exportaciones_fruta_tonelada[[#This Row],[2014]]),"-",Exportaciones_fruta_dolares[[#This Row],[2014]]/Exportaciones_fruta_tonelada[[#This Row],[2014]])</f>
        <v>0</v>
      </c>
      <c r="R4921" s="2">
        <f>IF(ISERROR(Exportaciones_fruta_dolares[[#This Row],[2015]]/Exportaciones_fruta_tonelada[[#This Row],[2015]]),"-",Exportaciones_fruta_dolares[[#This Row],[2015]]/Exportaciones_fruta_tonelada[[#This Row],[2015]])</f>
        <v>3500.6762670061266</v>
      </c>
      <c r="S4921" s="2">
        <f>IF(ISERROR(Exportaciones_fruta_dolares[[#This Row],[2016]]/Exportaciones_fruta_tonelada[[#This Row],[2016]]),"-",Exportaciones_fruta_dolares[[#This Row],[2016]]/Exportaciones_fruta_tonelada[[#This Row],[2016]])</f>
        <v>53556.658395368075</v>
      </c>
      <c r="T4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1" s="2">
        <f>IF(ISERROR(Exportaciones_fruta_dolares[[#This Row],[2018]]/Exportaciones_fruta_tonelada[[#This Row],[2018]]),"-",Exportaciones_fruta_dolares[[#This Row],[2018]]/Exportaciones_fruta_tonelada[[#This Row],[2018]])</f>
        <v>0</v>
      </c>
      <c r="V4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22" spans="1:23" x14ac:dyDescent="0.3">
      <c r="A4922">
        <v>6</v>
      </c>
      <c r="B4922" t="s">
        <v>419</v>
      </c>
      <c r="C4922">
        <v>142</v>
      </c>
      <c r="D4922" t="s">
        <v>149</v>
      </c>
      <c r="E4922" t="s">
        <v>150</v>
      </c>
      <c r="F4922">
        <v>100109</v>
      </c>
      <c r="G4922" t="s">
        <v>60</v>
      </c>
      <c r="H4922">
        <v>100109001</v>
      </c>
      <c r="I4922" t="s">
        <v>60</v>
      </c>
      <c r="J4922" t="s">
        <v>60</v>
      </c>
      <c r="K4922" t="s">
        <v>80</v>
      </c>
      <c r="L4922">
        <v>4</v>
      </c>
      <c r="M4922" t="s">
        <v>81</v>
      </c>
      <c r="N4922">
        <v>1</v>
      </c>
      <c r="O4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22" s="2">
        <f>IF(ISERROR(Exportaciones_fruta_dolares[[#This Row],[2015]]/Exportaciones_fruta_tonelada[[#This Row],[2015]]),"-",Exportaciones_fruta_dolares[[#This Row],[2015]]/Exportaciones_fruta_tonelada[[#This Row],[2015]])</f>
        <v>1311.1123611111111</v>
      </c>
      <c r="S4922" s="2">
        <f>IF(ISERROR(Exportaciones_fruta_dolares[[#This Row],[2016]]/Exportaciones_fruta_tonelada[[#This Row],[2016]]),"-",Exportaciones_fruta_dolares[[#This Row],[2016]]/Exportaciones_fruta_tonelada[[#This Row],[2016]])</f>
        <v>69.345238095238102</v>
      </c>
      <c r="T4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23" spans="1:23" x14ac:dyDescent="0.3">
      <c r="A4923">
        <v>6</v>
      </c>
      <c r="B4923" t="s">
        <v>419</v>
      </c>
      <c r="C4923">
        <v>142</v>
      </c>
      <c r="D4923" t="s">
        <v>149</v>
      </c>
      <c r="E4923" t="s">
        <v>150</v>
      </c>
      <c r="F4923">
        <v>100109</v>
      </c>
      <c r="G4923" t="s">
        <v>60</v>
      </c>
      <c r="H4923">
        <v>100109001</v>
      </c>
      <c r="I4923" t="s">
        <v>60</v>
      </c>
      <c r="J4923" t="s">
        <v>60</v>
      </c>
      <c r="K4923" t="s">
        <v>82</v>
      </c>
      <c r="L4923">
        <v>5</v>
      </c>
      <c r="M4923" t="s">
        <v>35</v>
      </c>
      <c r="N4923">
        <v>1</v>
      </c>
      <c r="O4923" s="2">
        <f>IF(ISERROR(Exportaciones_fruta_dolares[[#This Row],[2012]]/Exportaciones_fruta_tonelada[[#This Row],[2012]]),"-",Exportaciones_fruta_dolares[[#This Row],[2012]]/Exportaciones_fruta_tonelada[[#This Row],[2012]])</f>
        <v>1818.9473684210527</v>
      </c>
      <c r="P4923" s="2">
        <f>IF(ISERROR(Exportaciones_fruta_dolares[[#This Row],[2013]]/Exportaciones_fruta_tonelada[[#This Row],[2013]]),"-",Exportaciones_fruta_dolares[[#This Row],[2013]]/Exportaciones_fruta_tonelada[[#This Row],[2013]])</f>
        <v>0</v>
      </c>
      <c r="Q4923" s="2">
        <f>IF(ISERROR(Exportaciones_fruta_dolares[[#This Row],[2014]]/Exportaciones_fruta_tonelada[[#This Row],[2014]]),"-",Exportaciones_fruta_dolares[[#This Row],[2014]]/Exportaciones_fruta_tonelada[[#This Row],[2014]])</f>
        <v>0</v>
      </c>
      <c r="R4923" s="2">
        <f>IF(ISERROR(Exportaciones_fruta_dolares[[#This Row],[2015]]/Exportaciones_fruta_tonelada[[#This Row],[2015]]),"-",Exportaciones_fruta_dolares[[#This Row],[2015]]/Exportaciones_fruta_tonelada[[#This Row],[2015]])</f>
        <v>0</v>
      </c>
      <c r="S4923" s="2">
        <f>IF(ISERROR(Exportaciones_fruta_dolares[[#This Row],[2016]]/Exportaciones_fruta_tonelada[[#This Row],[2016]]),"-",Exportaciones_fruta_dolares[[#This Row],[2016]]/Exportaciones_fruta_tonelada[[#This Row],[2016]])</f>
        <v>50.11600928074246</v>
      </c>
      <c r="T49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23" s="2">
        <f>IF(ISERROR(Exportaciones_fruta_dolares[[#This Row],[2019]]/Exportaciones_fruta_tonelada[[#This Row],[2019]]),"-",Exportaciones_fruta_dolares[[#This Row],[2019]]/Exportaciones_fruta_tonelada[[#This Row],[2019]])</f>
        <v>0</v>
      </c>
      <c r="W492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924" spans="1:23" x14ac:dyDescent="0.3">
      <c r="A4924">
        <v>6</v>
      </c>
      <c r="B4924" t="s">
        <v>419</v>
      </c>
      <c r="C4924">
        <v>142</v>
      </c>
      <c r="D4924" t="s">
        <v>149</v>
      </c>
      <c r="E4924" t="s">
        <v>150</v>
      </c>
      <c r="F4924">
        <v>100109</v>
      </c>
      <c r="G4924" t="s">
        <v>60</v>
      </c>
      <c r="H4924">
        <v>100109001</v>
      </c>
      <c r="I4924" t="s">
        <v>60</v>
      </c>
      <c r="J4924" t="s">
        <v>60</v>
      </c>
      <c r="K4924" t="s">
        <v>270</v>
      </c>
      <c r="L4924">
        <v>5</v>
      </c>
      <c r="M4924" t="s">
        <v>35</v>
      </c>
      <c r="N4924">
        <v>1</v>
      </c>
      <c r="O4924" s="2">
        <f>IF(ISERROR(Exportaciones_fruta_dolares[[#This Row],[2012]]/Exportaciones_fruta_tonelada[[#This Row],[2012]]),"-",Exportaciones_fruta_dolares[[#This Row],[2012]]/Exportaciones_fruta_tonelada[[#This Row],[2012]])</f>
        <v>0</v>
      </c>
      <c r="P49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24" s="2">
        <f>IF(ISERROR(Exportaciones_fruta_dolares[[#This Row],[2016]]/Exportaciones_fruta_tonelada[[#This Row],[2016]]),"-",Exportaciones_fruta_dolares[[#This Row],[2016]]/Exportaciones_fruta_tonelada[[#This Row],[2016]])</f>
        <v>16420.505871725381</v>
      </c>
      <c r="T49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25" spans="1:23" x14ac:dyDescent="0.3">
      <c r="A4925">
        <v>6</v>
      </c>
      <c r="B4925" t="s">
        <v>419</v>
      </c>
      <c r="C4925">
        <v>142</v>
      </c>
      <c r="D4925" t="s">
        <v>149</v>
      </c>
      <c r="E4925" t="s">
        <v>150</v>
      </c>
      <c r="F4925">
        <v>100113</v>
      </c>
      <c r="G4925" t="s">
        <v>68</v>
      </c>
      <c r="H4925">
        <v>100106001</v>
      </c>
      <c r="I4925" t="s">
        <v>69</v>
      </c>
      <c r="J4925" t="s">
        <v>70</v>
      </c>
      <c r="K4925" t="s">
        <v>142</v>
      </c>
      <c r="L4925">
        <v>1</v>
      </c>
      <c r="M4925" t="s">
        <v>107</v>
      </c>
      <c r="N4925">
        <v>1</v>
      </c>
      <c r="O4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25" s="2">
        <f>IF(ISERROR(Exportaciones_fruta_dolares[[#This Row],[2016]]/Exportaciones_fruta_tonelada[[#This Row],[2016]]),"-",Exportaciones_fruta_dolares[[#This Row],[2016]]/Exportaciones_fruta_tonelada[[#This Row],[2016]])</f>
        <v>1069.2225379137301</v>
      </c>
      <c r="T4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26" spans="1:23" x14ac:dyDescent="0.3">
      <c r="A4926">
        <v>6</v>
      </c>
      <c r="B4926" t="s">
        <v>419</v>
      </c>
      <c r="C4926">
        <v>63</v>
      </c>
      <c r="D4926" t="s">
        <v>155</v>
      </c>
      <c r="E4926" t="s">
        <v>156</v>
      </c>
      <c r="F4926">
        <v>100103</v>
      </c>
      <c r="G4926" t="s">
        <v>48</v>
      </c>
      <c r="H4926">
        <v>100103001</v>
      </c>
      <c r="I4926" t="s">
        <v>49</v>
      </c>
      <c r="J4926" t="s">
        <v>49</v>
      </c>
      <c r="K4926" t="s">
        <v>303</v>
      </c>
      <c r="L4926">
        <v>5</v>
      </c>
      <c r="M4926" t="s">
        <v>35</v>
      </c>
      <c r="N4926">
        <v>1</v>
      </c>
      <c r="O4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6" s="2">
        <f>IF(ISERROR(Exportaciones_fruta_dolares[[#This Row],[2020]]/Exportaciones_fruta_tonelada[[#This Row],[2020]]),"-",Exportaciones_fruta_dolares[[#This Row],[2020]]/Exportaciones_fruta_tonelada[[#This Row],[2020]])</f>
        <v>9040</v>
      </c>
    </row>
    <row r="4927" spans="1:23" x14ac:dyDescent="0.3">
      <c r="A4927">
        <v>6</v>
      </c>
      <c r="B4927" t="s">
        <v>419</v>
      </c>
      <c r="C4927">
        <v>63</v>
      </c>
      <c r="D4927" t="s">
        <v>155</v>
      </c>
      <c r="E4927" t="s">
        <v>156</v>
      </c>
      <c r="F4927">
        <v>100103</v>
      </c>
      <c r="G4927" t="s">
        <v>48</v>
      </c>
      <c r="H4927">
        <v>100103001</v>
      </c>
      <c r="I4927" t="s">
        <v>49</v>
      </c>
      <c r="J4927" t="s">
        <v>49</v>
      </c>
      <c r="K4927" t="s">
        <v>50</v>
      </c>
      <c r="L4927">
        <v>5</v>
      </c>
      <c r="M4927" t="s">
        <v>35</v>
      </c>
      <c r="N4927">
        <v>1</v>
      </c>
      <c r="O4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27" s="2">
        <f>IF(ISERROR(Exportaciones_fruta_dolares[[#This Row],[2016]]/Exportaciones_fruta_tonelada[[#This Row],[2016]]),"-",Exportaciones_fruta_dolares[[#This Row],[2016]]/Exportaciones_fruta_tonelada[[#This Row],[2016]])</f>
        <v>9014.9093113313229</v>
      </c>
      <c r="T49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7" s="2">
        <f>IF(ISERROR(Exportaciones_fruta_dolares[[#This Row],[2018]]/Exportaciones_fruta_tonelada[[#This Row],[2018]]),"-",Exportaciones_fruta_dolares[[#This Row],[2018]]/Exportaciones_fruta_tonelada[[#This Row],[2018]])</f>
        <v>8294.7476315611311</v>
      </c>
      <c r="V4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7" s="2">
        <f>IF(ISERROR(Exportaciones_fruta_dolares[[#This Row],[2020]]/Exportaciones_fruta_tonelada[[#This Row],[2020]]),"-",Exportaciones_fruta_dolares[[#This Row],[2020]]/Exportaciones_fruta_tonelada[[#This Row],[2020]])</f>
        <v>8011.5364014889492</v>
      </c>
    </row>
    <row r="4928" spans="1:23" x14ac:dyDescent="0.3">
      <c r="A4928">
        <v>6</v>
      </c>
      <c r="B4928" t="s">
        <v>419</v>
      </c>
      <c r="C4928">
        <v>63</v>
      </c>
      <c r="D4928" t="s">
        <v>155</v>
      </c>
      <c r="E4928" t="s">
        <v>156</v>
      </c>
      <c r="F4928">
        <v>100109</v>
      </c>
      <c r="G4928" t="s">
        <v>60</v>
      </c>
      <c r="H4928">
        <v>100109001</v>
      </c>
      <c r="I4928" t="s">
        <v>60</v>
      </c>
      <c r="J4928" t="s">
        <v>60</v>
      </c>
      <c r="K4928" t="s">
        <v>61</v>
      </c>
      <c r="L4928">
        <v>5</v>
      </c>
      <c r="M4928" t="s">
        <v>35</v>
      </c>
      <c r="N4928">
        <v>1</v>
      </c>
      <c r="O4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28" s="2">
        <f>IF(ISERROR(Exportaciones_fruta_dolares[[#This Row],[2013]]/Exportaciones_fruta_tonelada[[#This Row],[2013]]),"-",Exportaciones_fruta_dolares[[#This Row],[2013]]/Exportaciones_fruta_tonelada[[#This Row],[2013]])</f>
        <v>1413.2621501617086</v>
      </c>
      <c r="Q4928" s="2">
        <f>IF(ISERROR(Exportaciones_fruta_dolares[[#This Row],[2014]]/Exportaciones_fruta_tonelada[[#This Row],[2014]]),"-",Exportaciones_fruta_dolares[[#This Row],[2014]]/Exportaciones_fruta_tonelada[[#This Row],[2014]])</f>
        <v>1585.1230338555763</v>
      </c>
      <c r="R4928" s="2">
        <f>IF(ISERROR(Exportaciones_fruta_dolares[[#This Row],[2015]]/Exportaciones_fruta_tonelada[[#This Row],[2015]]),"-",Exportaciones_fruta_dolares[[#This Row],[2015]]/Exportaciones_fruta_tonelada[[#This Row],[2015]])</f>
        <v>1255.4850691302427</v>
      </c>
      <c r="S49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29" spans="1:23" x14ac:dyDescent="0.3">
      <c r="A4929">
        <v>6</v>
      </c>
      <c r="B4929" t="s">
        <v>419</v>
      </c>
      <c r="C4929">
        <v>63</v>
      </c>
      <c r="D4929" t="s">
        <v>155</v>
      </c>
      <c r="E4929" t="s">
        <v>156</v>
      </c>
      <c r="F4929">
        <v>100109</v>
      </c>
      <c r="G4929" t="s">
        <v>60</v>
      </c>
      <c r="H4929">
        <v>100109001</v>
      </c>
      <c r="I4929" t="s">
        <v>60</v>
      </c>
      <c r="J4929" t="s">
        <v>60</v>
      </c>
      <c r="K4929" t="s">
        <v>176</v>
      </c>
      <c r="L4929">
        <v>5</v>
      </c>
      <c r="M4929" t="s">
        <v>35</v>
      </c>
      <c r="N4929">
        <v>1</v>
      </c>
      <c r="O4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29" s="2">
        <f>IF(ISERROR(Exportaciones_fruta_dolares[[#This Row],[2014]]/Exportaciones_fruta_tonelada[[#This Row],[2014]]),"-",Exportaciones_fruta_dolares[[#This Row],[2014]]/Exportaciones_fruta_tonelada[[#This Row],[2014]])</f>
        <v>1535.5898456943753</v>
      </c>
      <c r="R4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30" spans="1:23" x14ac:dyDescent="0.3">
      <c r="A4930">
        <v>6</v>
      </c>
      <c r="B4930" t="s">
        <v>419</v>
      </c>
      <c r="C4930">
        <v>63</v>
      </c>
      <c r="D4930" t="s">
        <v>155</v>
      </c>
      <c r="E4930" t="s">
        <v>156</v>
      </c>
      <c r="F4930">
        <v>100109</v>
      </c>
      <c r="G4930" t="s">
        <v>60</v>
      </c>
      <c r="H4930">
        <v>100109001</v>
      </c>
      <c r="I4930" t="s">
        <v>60</v>
      </c>
      <c r="J4930" t="s">
        <v>60</v>
      </c>
      <c r="K4930" t="s">
        <v>79</v>
      </c>
      <c r="L4930">
        <v>5</v>
      </c>
      <c r="M4930" t="s">
        <v>35</v>
      </c>
      <c r="N4930">
        <v>1</v>
      </c>
      <c r="O49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0" s="2">
        <f>IF(ISERROR(Exportaciones_fruta_dolares[[#This Row],[2013]]/Exportaciones_fruta_tonelada[[#This Row],[2013]]),"-",Exportaciones_fruta_dolares[[#This Row],[2013]]/Exportaciones_fruta_tonelada[[#This Row],[2013]])</f>
        <v>1679.925900345602</v>
      </c>
      <c r="Q4930" s="2">
        <f>IF(ISERROR(Exportaciones_fruta_dolares[[#This Row],[2014]]/Exportaciones_fruta_tonelada[[#This Row],[2014]]),"-",Exportaciones_fruta_dolares[[#This Row],[2014]]/Exportaciones_fruta_tonelada[[#This Row],[2014]])</f>
        <v>1990.4983555635574</v>
      </c>
      <c r="R4930" s="2">
        <f>IF(ISERROR(Exportaciones_fruta_dolares[[#This Row],[2015]]/Exportaciones_fruta_tonelada[[#This Row],[2015]]),"-",Exportaciones_fruta_dolares[[#This Row],[2015]]/Exportaciones_fruta_tonelada[[#This Row],[2015]])</f>
        <v>1494.3679263410222</v>
      </c>
      <c r="S4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31" spans="1:23" x14ac:dyDescent="0.3">
      <c r="A4931">
        <v>6</v>
      </c>
      <c r="B4931" t="s">
        <v>419</v>
      </c>
      <c r="C4931">
        <v>63</v>
      </c>
      <c r="D4931" t="s">
        <v>155</v>
      </c>
      <c r="E4931" t="s">
        <v>156</v>
      </c>
      <c r="F4931">
        <v>100109</v>
      </c>
      <c r="G4931" t="s">
        <v>60</v>
      </c>
      <c r="H4931">
        <v>100109001</v>
      </c>
      <c r="I4931" t="s">
        <v>60</v>
      </c>
      <c r="J4931" t="s">
        <v>60</v>
      </c>
      <c r="K4931" t="s">
        <v>193</v>
      </c>
      <c r="L4931">
        <v>5</v>
      </c>
      <c r="M4931" t="s">
        <v>35</v>
      </c>
      <c r="N4931">
        <v>1</v>
      </c>
      <c r="O4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1" s="2">
        <f>IF(ISERROR(Exportaciones_fruta_dolares[[#This Row],[2013]]/Exportaciones_fruta_tonelada[[#This Row],[2013]]),"-",Exportaciones_fruta_dolares[[#This Row],[2013]]/Exportaciones_fruta_tonelada[[#This Row],[2013]])</f>
        <v>1875.0699186991872</v>
      </c>
      <c r="Q49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31" s="2">
        <f>IF(ISERROR(Exportaciones_fruta_dolares[[#This Row],[2015]]/Exportaciones_fruta_tonelada[[#This Row],[2015]]),"-",Exportaciones_fruta_dolares[[#This Row],[2015]]/Exportaciones_fruta_tonelada[[#This Row],[2015]])</f>
        <v>1757.9237340596758</v>
      </c>
      <c r="S49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32" spans="1:23" x14ac:dyDescent="0.3">
      <c r="A4932">
        <v>6</v>
      </c>
      <c r="B4932" t="s">
        <v>419</v>
      </c>
      <c r="C4932">
        <v>63</v>
      </c>
      <c r="D4932" t="s">
        <v>155</v>
      </c>
      <c r="E4932" t="s">
        <v>156</v>
      </c>
      <c r="F4932">
        <v>100109</v>
      </c>
      <c r="G4932" t="s">
        <v>60</v>
      </c>
      <c r="H4932">
        <v>100109001</v>
      </c>
      <c r="I4932" t="s">
        <v>60</v>
      </c>
      <c r="J4932" t="s">
        <v>60</v>
      </c>
      <c r="K4932" t="s">
        <v>196</v>
      </c>
      <c r="L4932">
        <v>7</v>
      </c>
      <c r="M4932" t="s">
        <v>175</v>
      </c>
      <c r="N4932">
        <v>1</v>
      </c>
      <c r="O4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32" s="2">
        <f>IF(ISERROR(Exportaciones_fruta_dolares[[#This Row],[2015]]/Exportaciones_fruta_tonelada[[#This Row],[2015]]),"-",Exportaciones_fruta_dolares[[#This Row],[2015]]/Exportaciones_fruta_tonelada[[#This Row],[2015]])</f>
        <v>2180</v>
      </c>
      <c r="S49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33" spans="1:23" x14ac:dyDescent="0.3">
      <c r="A4933">
        <v>6</v>
      </c>
      <c r="B4933" t="s">
        <v>419</v>
      </c>
      <c r="C4933">
        <v>63</v>
      </c>
      <c r="D4933" t="s">
        <v>155</v>
      </c>
      <c r="E4933" t="s">
        <v>156</v>
      </c>
      <c r="F4933">
        <v>100109</v>
      </c>
      <c r="G4933" t="s">
        <v>60</v>
      </c>
      <c r="H4933">
        <v>100109001</v>
      </c>
      <c r="I4933" t="s">
        <v>60</v>
      </c>
      <c r="J4933" t="s">
        <v>60</v>
      </c>
      <c r="K4933" t="s">
        <v>82</v>
      </c>
      <c r="L4933">
        <v>5</v>
      </c>
      <c r="M4933" t="s">
        <v>35</v>
      </c>
      <c r="N4933">
        <v>1</v>
      </c>
      <c r="O4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3" s="2">
        <f>IF(ISERROR(Exportaciones_fruta_dolares[[#This Row],[2013]]/Exportaciones_fruta_tonelada[[#This Row],[2013]]),"-",Exportaciones_fruta_dolares[[#This Row],[2013]]/Exportaciones_fruta_tonelada[[#This Row],[2013]])</f>
        <v>1607.4831279230968</v>
      </c>
      <c r="Q4933" s="2">
        <f>IF(ISERROR(Exportaciones_fruta_dolares[[#This Row],[2014]]/Exportaciones_fruta_tonelada[[#This Row],[2014]]),"-",Exportaciones_fruta_dolares[[#This Row],[2014]]/Exportaciones_fruta_tonelada[[#This Row],[2014]])</f>
        <v>2196.5039313222078</v>
      </c>
      <c r="R4933" s="2">
        <f>IF(ISERROR(Exportaciones_fruta_dolares[[#This Row],[2015]]/Exportaciones_fruta_tonelada[[#This Row],[2015]]),"-",Exportaciones_fruta_dolares[[#This Row],[2015]]/Exportaciones_fruta_tonelada[[#This Row],[2015]])</f>
        <v>1804.0712814664782</v>
      </c>
      <c r="S49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34" spans="1:23" x14ac:dyDescent="0.3">
      <c r="A4934">
        <v>6</v>
      </c>
      <c r="B4934" t="s">
        <v>419</v>
      </c>
      <c r="C4934">
        <v>143</v>
      </c>
      <c r="D4934" t="s">
        <v>157</v>
      </c>
      <c r="E4934" t="s">
        <v>158</v>
      </c>
      <c r="F4934">
        <v>100101</v>
      </c>
      <c r="G4934" t="s">
        <v>38</v>
      </c>
      <c r="H4934">
        <v>100101001</v>
      </c>
      <c r="I4934" t="s">
        <v>44</v>
      </c>
      <c r="J4934" t="s">
        <v>45</v>
      </c>
      <c r="K4934" t="s">
        <v>130</v>
      </c>
      <c r="L4934">
        <v>5</v>
      </c>
      <c r="M4934" t="s">
        <v>35</v>
      </c>
      <c r="N4934">
        <v>1</v>
      </c>
      <c r="O4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34" s="2">
        <f>IF(ISERROR(Exportaciones_fruta_dolares[[#This Row],[2020]]/Exportaciones_fruta_tonelada[[#This Row],[2020]]),"-",Exportaciones_fruta_dolares[[#This Row],[2020]]/Exportaciones_fruta_tonelada[[#This Row],[2020]])</f>
        <v>3500</v>
      </c>
    </row>
    <row r="4935" spans="1:23" x14ac:dyDescent="0.3">
      <c r="A4935">
        <v>6</v>
      </c>
      <c r="B4935" t="s">
        <v>419</v>
      </c>
      <c r="C4935">
        <v>143</v>
      </c>
      <c r="D4935" t="s">
        <v>157</v>
      </c>
      <c r="E4935" t="s">
        <v>158</v>
      </c>
      <c r="F4935">
        <v>100101</v>
      </c>
      <c r="G4935" t="s">
        <v>38</v>
      </c>
      <c r="H4935">
        <v>100101001</v>
      </c>
      <c r="I4935" t="s">
        <v>44</v>
      </c>
      <c r="J4935" t="s">
        <v>45</v>
      </c>
      <c r="K4935" t="s">
        <v>65</v>
      </c>
      <c r="L4935">
        <v>2</v>
      </c>
      <c r="M4935" t="s">
        <v>41</v>
      </c>
      <c r="N4935">
        <v>1</v>
      </c>
      <c r="O4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5" s="2">
        <f>IF(ISERROR(Exportaciones_fruta_dolares[[#This Row],[2013]]/Exportaciones_fruta_tonelada[[#This Row],[2013]]),"-",Exportaciones_fruta_dolares[[#This Row],[2013]]/Exportaciones_fruta_tonelada[[#This Row],[2013]])</f>
        <v>2503.0653950953679</v>
      </c>
      <c r="Q4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35" s="2">
        <f>IF(ISERROR(Exportaciones_fruta_dolares[[#This Row],[2015]]/Exportaciones_fruta_tonelada[[#This Row],[2015]]),"-",Exportaciones_fruta_dolares[[#This Row],[2015]]/Exportaciones_fruta_tonelada[[#This Row],[2015]])</f>
        <v>2636.3779985065989</v>
      </c>
      <c r="S4935" s="2">
        <f>IF(ISERROR(Exportaciones_fruta_dolares[[#This Row],[2016]]/Exportaciones_fruta_tonelada[[#This Row],[2016]]),"-",Exportaciones_fruta_dolares[[#This Row],[2016]]/Exportaciones_fruta_tonelada[[#This Row],[2016]])</f>
        <v>2799.319565907228</v>
      </c>
      <c r="T4935" s="2">
        <f>IF(ISERROR(Exportaciones_fruta_dolares[[#This Row],[2017]]/Exportaciones_fruta_tonelada[[#This Row],[2017]]),"-",Exportaciones_fruta_dolares[[#This Row],[2017]]/Exportaciones_fruta_tonelada[[#This Row],[2017]])</f>
        <v>2133.350079976211</v>
      </c>
      <c r="U4935" s="2">
        <f>IF(ISERROR(Exportaciones_fruta_dolares[[#This Row],[2018]]/Exportaciones_fruta_tonelada[[#This Row],[2018]]),"-",Exportaciones_fruta_dolares[[#This Row],[2018]]/Exportaciones_fruta_tonelada[[#This Row],[2018]])</f>
        <v>2198.4572685431763</v>
      </c>
      <c r="V4935" s="2">
        <f>IF(ISERROR(Exportaciones_fruta_dolares[[#This Row],[2019]]/Exportaciones_fruta_tonelada[[#This Row],[2019]]),"-",Exportaciones_fruta_dolares[[#This Row],[2019]]/Exportaciones_fruta_tonelada[[#This Row],[2019]])</f>
        <v>2298.0511321947392</v>
      </c>
      <c r="W4935" s="2">
        <f>IF(ISERROR(Exportaciones_fruta_dolares[[#This Row],[2020]]/Exportaciones_fruta_tonelada[[#This Row],[2020]]),"-",Exportaciones_fruta_dolares[[#This Row],[2020]]/Exportaciones_fruta_tonelada[[#This Row],[2020]])</f>
        <v>1989.4922131893316</v>
      </c>
    </row>
    <row r="4936" spans="1:23" x14ac:dyDescent="0.3">
      <c r="A4936">
        <v>6</v>
      </c>
      <c r="B4936" t="s">
        <v>419</v>
      </c>
      <c r="C4936">
        <v>143</v>
      </c>
      <c r="D4936" t="s">
        <v>157</v>
      </c>
      <c r="E4936" t="s">
        <v>158</v>
      </c>
      <c r="F4936">
        <v>100101</v>
      </c>
      <c r="G4936" t="s">
        <v>38</v>
      </c>
      <c r="H4936">
        <v>100101004</v>
      </c>
      <c r="I4936" t="s">
        <v>39</v>
      </c>
      <c r="J4936" t="s">
        <v>39</v>
      </c>
      <c r="K4936" t="s">
        <v>40</v>
      </c>
      <c r="L4936">
        <v>2</v>
      </c>
      <c r="M4936" t="s">
        <v>41</v>
      </c>
      <c r="N4936">
        <v>1</v>
      </c>
      <c r="O4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36" s="2">
        <f>IF(ISERROR(Exportaciones_fruta_dolares[[#This Row],[2015]]/Exportaciones_fruta_tonelada[[#This Row],[2015]]),"-",Exportaciones_fruta_dolares[[#This Row],[2015]]/Exportaciones_fruta_tonelada[[#This Row],[2015]])</f>
        <v>3853.6495673671202</v>
      </c>
      <c r="S4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6" s="2">
        <f>IF(ISERROR(Exportaciones_fruta_dolares[[#This Row],[2017]]/Exportaciones_fruta_tonelada[[#This Row],[2017]]),"-",Exportaciones_fruta_dolares[[#This Row],[2017]]/Exportaciones_fruta_tonelada[[#This Row],[2017]])</f>
        <v>2321.5</v>
      </c>
      <c r="U4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36" s="2">
        <f>IF(ISERROR(Exportaciones_fruta_dolares[[#This Row],[2020]]/Exportaciones_fruta_tonelada[[#This Row],[2020]]),"-",Exportaciones_fruta_dolares[[#This Row],[2020]]/Exportaciones_fruta_tonelada[[#This Row],[2020]])</f>
        <v>3493.0455000000002</v>
      </c>
    </row>
    <row r="4937" spans="1:23" x14ac:dyDescent="0.3">
      <c r="A4937">
        <v>6</v>
      </c>
      <c r="B4937" t="s">
        <v>419</v>
      </c>
      <c r="C4937">
        <v>143</v>
      </c>
      <c r="D4937" t="s">
        <v>157</v>
      </c>
      <c r="E4937" t="s">
        <v>158</v>
      </c>
      <c r="F4937">
        <v>100101</v>
      </c>
      <c r="G4937" t="s">
        <v>38</v>
      </c>
      <c r="H4937">
        <v>100101008</v>
      </c>
      <c r="I4937" t="s">
        <v>112</v>
      </c>
      <c r="J4937" t="s">
        <v>112</v>
      </c>
      <c r="K4937" t="s">
        <v>113</v>
      </c>
      <c r="L4937">
        <v>2</v>
      </c>
      <c r="M4937" t="s">
        <v>41</v>
      </c>
      <c r="N4937">
        <v>1</v>
      </c>
      <c r="O49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37" s="2">
        <f>IF(ISERROR(Exportaciones_fruta_dolares[[#This Row],[2015]]/Exportaciones_fruta_tonelada[[#This Row],[2015]]),"-",Exportaciones_fruta_dolares[[#This Row],[2015]]/Exportaciones_fruta_tonelada[[#This Row],[2015]])</f>
        <v>2680.8946212952796</v>
      </c>
      <c r="S49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38" spans="1:23" x14ac:dyDescent="0.3">
      <c r="A4938">
        <v>6</v>
      </c>
      <c r="B4938" t="s">
        <v>419</v>
      </c>
      <c r="C4938">
        <v>143</v>
      </c>
      <c r="D4938" t="s">
        <v>157</v>
      </c>
      <c r="E4938" t="s">
        <v>158</v>
      </c>
      <c r="F4938">
        <v>100102</v>
      </c>
      <c r="G4938" t="s">
        <v>103</v>
      </c>
      <c r="H4938">
        <v>100102003</v>
      </c>
      <c r="I4938" t="s">
        <v>104</v>
      </c>
      <c r="J4938" t="s">
        <v>104</v>
      </c>
      <c r="K4938" t="s">
        <v>105</v>
      </c>
      <c r="L4938">
        <v>5</v>
      </c>
      <c r="M4938" t="s">
        <v>35</v>
      </c>
      <c r="N4938">
        <v>1</v>
      </c>
      <c r="O49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8" s="2">
        <f>IF(ISERROR(Exportaciones_fruta_dolares[[#This Row],[2017]]/Exportaciones_fruta_tonelada[[#This Row],[2017]]),"-",Exportaciones_fruta_dolares[[#This Row],[2017]]/Exportaciones_fruta_tonelada[[#This Row],[2017]])</f>
        <v>824.15980297157626</v>
      </c>
      <c r="U49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8" s="2">
        <f>IF(ISERROR(Exportaciones_fruta_dolares[[#This Row],[2019]]/Exportaciones_fruta_tonelada[[#This Row],[2019]]),"-",Exportaciones_fruta_dolares[[#This Row],[2019]]/Exportaciones_fruta_tonelada[[#This Row],[2019]])</f>
        <v>830.95122739018086</v>
      </c>
      <c r="W49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39" spans="1:23" x14ac:dyDescent="0.3">
      <c r="A4939">
        <v>6</v>
      </c>
      <c r="B4939" t="s">
        <v>419</v>
      </c>
      <c r="C4939">
        <v>143</v>
      </c>
      <c r="D4939" t="s">
        <v>157</v>
      </c>
      <c r="E4939" t="s">
        <v>158</v>
      </c>
      <c r="F4939">
        <v>100103</v>
      </c>
      <c r="G4939" t="s">
        <v>48</v>
      </c>
      <c r="H4939">
        <v>100103002</v>
      </c>
      <c r="I4939" t="s">
        <v>51</v>
      </c>
      <c r="J4939" t="s">
        <v>51</v>
      </c>
      <c r="K4939" t="s">
        <v>86</v>
      </c>
      <c r="L4939">
        <v>4</v>
      </c>
      <c r="M4939" t="s">
        <v>81</v>
      </c>
      <c r="N4939">
        <v>1</v>
      </c>
      <c r="O4939" s="2">
        <f>IF(ISERROR(Exportaciones_fruta_dolares[[#This Row],[2012]]/Exportaciones_fruta_tonelada[[#This Row],[2012]]),"-",Exportaciones_fruta_dolares[[#This Row],[2012]]/Exportaciones_fruta_tonelada[[#This Row],[2012]])</f>
        <v>1750.5</v>
      </c>
      <c r="P4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9" s="2">
        <f>IF(ISERROR(Exportaciones_fruta_dolares[[#This Row],[2017]]/Exportaciones_fruta_tonelada[[#This Row],[2017]]),"-",Exportaciones_fruta_dolares[[#This Row],[2017]]/Exportaciones_fruta_tonelada[[#This Row],[2017]])</f>
        <v>1835</v>
      </c>
      <c r="U49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40" spans="1:23" x14ac:dyDescent="0.3">
      <c r="A4940">
        <v>6</v>
      </c>
      <c r="B4940" t="s">
        <v>419</v>
      </c>
      <c r="C4940">
        <v>143</v>
      </c>
      <c r="D4940" t="s">
        <v>157</v>
      </c>
      <c r="E4940" t="s">
        <v>158</v>
      </c>
      <c r="F4940">
        <v>100103</v>
      </c>
      <c r="G4940" t="s">
        <v>48</v>
      </c>
      <c r="H4940">
        <v>100103002</v>
      </c>
      <c r="I4940" t="s">
        <v>51</v>
      </c>
      <c r="J4940" t="s">
        <v>51</v>
      </c>
      <c r="K4940" t="s">
        <v>52</v>
      </c>
      <c r="L4940">
        <v>5</v>
      </c>
      <c r="M4940" t="s">
        <v>35</v>
      </c>
      <c r="N4940">
        <v>1</v>
      </c>
      <c r="O4940" s="2">
        <f>IF(ISERROR(Exportaciones_fruta_dolares[[#This Row],[2012]]/Exportaciones_fruta_tonelada[[#This Row],[2012]]),"-",Exportaciones_fruta_dolares[[#This Row],[2012]]/Exportaciones_fruta_tonelada[[#This Row],[2012]])</f>
        <v>1100</v>
      </c>
      <c r="P4940" s="2">
        <f>IF(ISERROR(Exportaciones_fruta_dolares[[#This Row],[2013]]/Exportaciones_fruta_tonelada[[#This Row],[2013]]),"-",Exportaciones_fruta_dolares[[#This Row],[2013]]/Exportaciones_fruta_tonelada[[#This Row],[2013]])</f>
        <v>1015.591016325375</v>
      </c>
      <c r="Q4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0" s="2">
        <f>IF(ISERROR(Exportaciones_fruta_dolares[[#This Row],[2015]]/Exportaciones_fruta_tonelada[[#This Row],[2015]]),"-",Exportaciones_fruta_dolares[[#This Row],[2015]]/Exportaciones_fruta_tonelada[[#This Row],[2015]])</f>
        <v>871.45125899280572</v>
      </c>
      <c r="S4940" s="2">
        <f>IF(ISERROR(Exportaciones_fruta_dolares[[#This Row],[2016]]/Exportaciones_fruta_tonelada[[#This Row],[2016]]),"-",Exportaciones_fruta_dolares[[#This Row],[2016]]/Exportaciones_fruta_tonelada[[#This Row],[2016]])</f>
        <v>1107.1554770318021</v>
      </c>
      <c r="T4940" s="2">
        <f>IF(ISERROR(Exportaciones_fruta_dolares[[#This Row],[2017]]/Exportaciones_fruta_tonelada[[#This Row],[2017]]),"-",Exportaciones_fruta_dolares[[#This Row],[2017]]/Exportaciones_fruta_tonelada[[#This Row],[2017]])</f>
        <v>940.40593750000005</v>
      </c>
      <c r="U4940" s="2">
        <f>IF(ISERROR(Exportaciones_fruta_dolares[[#This Row],[2018]]/Exportaciones_fruta_tonelada[[#This Row],[2018]]),"-",Exportaciones_fruta_dolares[[#This Row],[2018]]/Exportaciones_fruta_tonelada[[#This Row],[2018]])</f>
        <v>1496.9665139949109</v>
      </c>
      <c r="V4940" s="2">
        <f>IF(ISERROR(Exportaciones_fruta_dolares[[#This Row],[2019]]/Exportaciones_fruta_tonelada[[#This Row],[2019]]),"-",Exportaciones_fruta_dolares[[#This Row],[2019]]/Exportaciones_fruta_tonelada[[#This Row],[2019]])</f>
        <v>914.33263092172012</v>
      </c>
      <c r="W4940" s="2">
        <f>IF(ISERROR(Exportaciones_fruta_dolares[[#This Row],[2020]]/Exportaciones_fruta_tonelada[[#This Row],[2020]]),"-",Exportaciones_fruta_dolares[[#This Row],[2020]]/Exportaciones_fruta_tonelada[[#This Row],[2020]])</f>
        <v>656.00593471810089</v>
      </c>
    </row>
    <row r="4941" spans="1:23" x14ac:dyDescent="0.3">
      <c r="A4941">
        <v>6</v>
      </c>
      <c r="B4941" t="s">
        <v>419</v>
      </c>
      <c r="C4941">
        <v>143</v>
      </c>
      <c r="D4941" t="s">
        <v>157</v>
      </c>
      <c r="E4941" t="s">
        <v>158</v>
      </c>
      <c r="F4941">
        <v>100103</v>
      </c>
      <c r="G4941" t="s">
        <v>48</v>
      </c>
      <c r="H4941">
        <v>100103002</v>
      </c>
      <c r="I4941" t="s">
        <v>51</v>
      </c>
      <c r="J4941" t="s">
        <v>51</v>
      </c>
      <c r="K4941" t="s">
        <v>125</v>
      </c>
      <c r="L4941">
        <v>4</v>
      </c>
      <c r="M4941" t="s">
        <v>81</v>
      </c>
      <c r="N4941">
        <v>1</v>
      </c>
      <c r="O4941" s="2">
        <f>IF(ISERROR(Exportaciones_fruta_dolares[[#This Row],[2012]]/Exportaciones_fruta_tonelada[[#This Row],[2012]]),"-",Exportaciones_fruta_dolares[[#This Row],[2012]]/Exportaciones_fruta_tonelada[[#This Row],[2012]])</f>
        <v>1794.4075733909465</v>
      </c>
      <c r="P4941" s="2">
        <f>IF(ISERROR(Exportaciones_fruta_dolares[[#This Row],[2013]]/Exportaciones_fruta_tonelada[[#This Row],[2013]]),"-",Exportaciones_fruta_dolares[[#This Row],[2013]]/Exportaciones_fruta_tonelada[[#This Row],[2013]])</f>
        <v>2598.5387746106376</v>
      </c>
      <c r="Q4941" s="2">
        <f>IF(ISERROR(Exportaciones_fruta_dolares[[#This Row],[2014]]/Exportaciones_fruta_tonelada[[#This Row],[2014]]),"-",Exportaciones_fruta_dolares[[#This Row],[2014]]/Exportaciones_fruta_tonelada[[#This Row],[2014]])</f>
        <v>3610.3017172976647</v>
      </c>
      <c r="R4941" s="2">
        <f>IF(ISERROR(Exportaciones_fruta_dolares[[#This Row],[2015]]/Exportaciones_fruta_tonelada[[#This Row],[2015]]),"-",Exportaciones_fruta_dolares[[#This Row],[2015]]/Exportaciones_fruta_tonelada[[#This Row],[2015]])</f>
        <v>3007.7684333360471</v>
      </c>
      <c r="S4941" s="2">
        <f>IF(ISERROR(Exportaciones_fruta_dolares[[#This Row],[2016]]/Exportaciones_fruta_tonelada[[#This Row],[2016]]),"-",Exportaciones_fruta_dolares[[#This Row],[2016]]/Exportaciones_fruta_tonelada[[#This Row],[2016]])</f>
        <v>2334.6298427772736</v>
      </c>
      <c r="T4941" s="2">
        <f>IF(ISERROR(Exportaciones_fruta_dolares[[#This Row],[2017]]/Exportaciones_fruta_tonelada[[#This Row],[2017]]),"-",Exportaciones_fruta_dolares[[#This Row],[2017]]/Exportaciones_fruta_tonelada[[#This Row],[2017]])</f>
        <v>2175.4677922077922</v>
      </c>
      <c r="U4941" s="2">
        <f>IF(ISERROR(Exportaciones_fruta_dolares[[#This Row],[2018]]/Exportaciones_fruta_tonelada[[#This Row],[2018]]),"-",Exportaciones_fruta_dolares[[#This Row],[2018]]/Exportaciones_fruta_tonelada[[#This Row],[2018]])</f>
        <v>2152.2050981360326</v>
      </c>
      <c r="V4941" s="2">
        <f>IF(ISERROR(Exportaciones_fruta_dolares[[#This Row],[2019]]/Exportaciones_fruta_tonelada[[#This Row],[2019]]),"-",Exportaciones_fruta_dolares[[#This Row],[2019]]/Exportaciones_fruta_tonelada[[#This Row],[2019]])</f>
        <v>2054.3053386198885</v>
      </c>
      <c r="W4941" s="2">
        <f>IF(ISERROR(Exportaciones_fruta_dolares[[#This Row],[2020]]/Exportaciones_fruta_tonelada[[#This Row],[2020]]),"-",Exportaciones_fruta_dolares[[#This Row],[2020]]/Exportaciones_fruta_tonelada[[#This Row],[2020]])</f>
        <v>2302.774280657834</v>
      </c>
    </row>
    <row r="4942" spans="1:23" x14ac:dyDescent="0.3">
      <c r="A4942">
        <v>6</v>
      </c>
      <c r="B4942" t="s">
        <v>419</v>
      </c>
      <c r="C4942">
        <v>143</v>
      </c>
      <c r="D4942" t="s">
        <v>157</v>
      </c>
      <c r="E4942" t="s">
        <v>158</v>
      </c>
      <c r="F4942">
        <v>100105</v>
      </c>
      <c r="G4942" t="s">
        <v>26</v>
      </c>
      <c r="H4942">
        <v>100105004</v>
      </c>
      <c r="I4942" t="s">
        <v>27</v>
      </c>
      <c r="J4942" t="s">
        <v>27</v>
      </c>
      <c r="K4942" t="s">
        <v>55</v>
      </c>
      <c r="L4942">
        <v>6</v>
      </c>
      <c r="M4942" t="s">
        <v>29</v>
      </c>
      <c r="N4942">
        <v>1</v>
      </c>
      <c r="O49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42" s="2">
        <f>IF(ISERROR(Exportaciones_fruta_dolares[[#This Row],[2017]]/Exportaciones_fruta_tonelada[[#This Row],[2017]]),"-",Exportaciones_fruta_dolares[[#This Row],[2017]]/Exportaciones_fruta_tonelada[[#This Row],[2017]])</f>
        <v>11474.310266940452</v>
      </c>
      <c r="U49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43" spans="1:23" x14ac:dyDescent="0.3">
      <c r="A4943">
        <v>6</v>
      </c>
      <c r="B4943" t="s">
        <v>419</v>
      </c>
      <c r="C4943">
        <v>143</v>
      </c>
      <c r="D4943" t="s">
        <v>157</v>
      </c>
      <c r="E4943" t="s">
        <v>158</v>
      </c>
      <c r="F4943">
        <v>100105</v>
      </c>
      <c r="G4943" t="s">
        <v>26</v>
      </c>
      <c r="H4943">
        <v>100105004</v>
      </c>
      <c r="I4943" t="s">
        <v>27</v>
      </c>
      <c r="J4943" t="s">
        <v>27</v>
      </c>
      <c r="K4943" t="s">
        <v>56</v>
      </c>
      <c r="L4943">
        <v>6</v>
      </c>
      <c r="M4943" t="s">
        <v>29</v>
      </c>
      <c r="N4943">
        <v>1</v>
      </c>
      <c r="O49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43" s="2">
        <f>IF(ISERROR(Exportaciones_fruta_dolares[[#This Row],[2017]]/Exportaciones_fruta_tonelada[[#This Row],[2017]]),"-",Exportaciones_fruta_dolares[[#This Row],[2017]]/Exportaciones_fruta_tonelada[[#This Row],[2017]])</f>
        <v>11493.116333333333</v>
      </c>
      <c r="U49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44" spans="1:23" x14ac:dyDescent="0.3">
      <c r="A4944">
        <v>6</v>
      </c>
      <c r="B4944" t="s">
        <v>419</v>
      </c>
      <c r="C4944">
        <v>143</v>
      </c>
      <c r="D4944" t="s">
        <v>157</v>
      </c>
      <c r="E4944" t="s">
        <v>158</v>
      </c>
      <c r="F4944">
        <v>100105</v>
      </c>
      <c r="G4944" t="s">
        <v>26</v>
      </c>
      <c r="H4944">
        <v>100105006</v>
      </c>
      <c r="I4944" t="s">
        <v>307</v>
      </c>
      <c r="J4944" t="s">
        <v>307</v>
      </c>
      <c r="K4944" t="s">
        <v>308</v>
      </c>
      <c r="L4944">
        <v>4</v>
      </c>
      <c r="M4944" t="s">
        <v>81</v>
      </c>
      <c r="N4944">
        <v>1</v>
      </c>
      <c r="O4944" s="2">
        <f>IF(ISERROR(Exportaciones_fruta_dolares[[#This Row],[2012]]/Exportaciones_fruta_tonelada[[#This Row],[2012]]),"-",Exportaciones_fruta_dolares[[#This Row],[2012]]/Exportaciones_fruta_tonelada[[#This Row],[2012]])</f>
        <v>5671.7062111801242</v>
      </c>
      <c r="P49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45" spans="1:23" x14ac:dyDescent="0.3">
      <c r="A4945">
        <v>6</v>
      </c>
      <c r="B4945" t="s">
        <v>419</v>
      </c>
      <c r="C4945">
        <v>143</v>
      </c>
      <c r="D4945" t="s">
        <v>157</v>
      </c>
      <c r="E4945" t="s">
        <v>158</v>
      </c>
      <c r="F4945">
        <v>100109</v>
      </c>
      <c r="G4945" t="s">
        <v>60</v>
      </c>
      <c r="H4945">
        <v>100109001</v>
      </c>
      <c r="I4945" t="s">
        <v>60</v>
      </c>
      <c r="J4945" t="s">
        <v>60</v>
      </c>
      <c r="K4945" t="s">
        <v>61</v>
      </c>
      <c r="L4945">
        <v>5</v>
      </c>
      <c r="M4945" t="s">
        <v>35</v>
      </c>
      <c r="N4945">
        <v>1</v>
      </c>
      <c r="O4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45" s="2">
        <f>IF(ISERROR(Exportaciones_fruta_dolares[[#This Row],[2019]]/Exportaciones_fruta_tonelada[[#This Row],[2019]]),"-",Exportaciones_fruta_dolares[[#This Row],[2019]]/Exportaciones_fruta_tonelada[[#This Row],[2019]])</f>
        <v>1262.2777681177447</v>
      </c>
      <c r="W4945" s="2">
        <f>IF(ISERROR(Exportaciones_fruta_dolares[[#This Row],[2020]]/Exportaciones_fruta_tonelada[[#This Row],[2020]]),"-",Exportaciones_fruta_dolares[[#This Row],[2020]]/Exportaciones_fruta_tonelada[[#This Row],[2020]])</f>
        <v>1133.2435819569407</v>
      </c>
    </row>
    <row r="4946" spans="1:23" x14ac:dyDescent="0.3">
      <c r="A4946">
        <v>6</v>
      </c>
      <c r="B4946" t="s">
        <v>419</v>
      </c>
      <c r="C4946">
        <v>143</v>
      </c>
      <c r="D4946" t="s">
        <v>157</v>
      </c>
      <c r="E4946" t="s">
        <v>158</v>
      </c>
      <c r="F4946">
        <v>100109</v>
      </c>
      <c r="G4946" t="s">
        <v>60</v>
      </c>
      <c r="H4946">
        <v>100109001</v>
      </c>
      <c r="I4946" t="s">
        <v>60</v>
      </c>
      <c r="J4946" t="s">
        <v>60</v>
      </c>
      <c r="K4946" t="s">
        <v>176</v>
      </c>
      <c r="L4946">
        <v>5</v>
      </c>
      <c r="M4946" t="s">
        <v>35</v>
      </c>
      <c r="N4946">
        <v>1</v>
      </c>
      <c r="O49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46" s="2">
        <f>IF(ISERROR(Exportaciones_fruta_dolares[[#This Row],[2019]]/Exportaciones_fruta_tonelada[[#This Row],[2019]]),"-",Exportaciones_fruta_dolares[[#This Row],[2019]]/Exportaciones_fruta_tonelada[[#This Row],[2019]])</f>
        <v>1149.9786050492085</v>
      </c>
      <c r="W49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47" spans="1:23" x14ac:dyDescent="0.3">
      <c r="A4947">
        <v>6</v>
      </c>
      <c r="B4947" t="s">
        <v>419</v>
      </c>
      <c r="C4947">
        <v>143</v>
      </c>
      <c r="D4947" t="s">
        <v>157</v>
      </c>
      <c r="E4947" t="s">
        <v>158</v>
      </c>
      <c r="F4947">
        <v>100109</v>
      </c>
      <c r="G4947" t="s">
        <v>60</v>
      </c>
      <c r="H4947">
        <v>100109001</v>
      </c>
      <c r="I4947" t="s">
        <v>60</v>
      </c>
      <c r="J4947" t="s">
        <v>60</v>
      </c>
      <c r="K4947" t="s">
        <v>79</v>
      </c>
      <c r="L4947">
        <v>5</v>
      </c>
      <c r="M4947" t="s">
        <v>35</v>
      </c>
      <c r="N4947">
        <v>1</v>
      </c>
      <c r="O49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47" s="2">
        <f>IF(ISERROR(Exportaciones_fruta_dolares[[#This Row],[2019]]/Exportaciones_fruta_tonelada[[#This Row],[2019]]),"-",Exportaciones_fruta_dolares[[#This Row],[2019]]/Exportaciones_fruta_tonelada[[#This Row],[2019]])</f>
        <v>1616.2573160408365</v>
      </c>
      <c r="W4947" s="2">
        <f>IF(ISERROR(Exportaciones_fruta_dolares[[#This Row],[2020]]/Exportaciones_fruta_tonelada[[#This Row],[2020]]),"-",Exportaciones_fruta_dolares[[#This Row],[2020]]/Exportaciones_fruta_tonelada[[#This Row],[2020]])</f>
        <v>1190.9744816586922</v>
      </c>
    </row>
    <row r="4948" spans="1:23" x14ac:dyDescent="0.3">
      <c r="A4948">
        <v>6</v>
      </c>
      <c r="B4948" t="s">
        <v>419</v>
      </c>
      <c r="C4948">
        <v>143</v>
      </c>
      <c r="D4948" t="s">
        <v>157</v>
      </c>
      <c r="E4948" t="s">
        <v>158</v>
      </c>
      <c r="F4948">
        <v>100109</v>
      </c>
      <c r="G4948" t="s">
        <v>60</v>
      </c>
      <c r="H4948">
        <v>100109001</v>
      </c>
      <c r="I4948" t="s">
        <v>60</v>
      </c>
      <c r="J4948" t="s">
        <v>60</v>
      </c>
      <c r="K4948" t="s">
        <v>236</v>
      </c>
      <c r="L4948">
        <v>5</v>
      </c>
      <c r="M4948" t="s">
        <v>35</v>
      </c>
      <c r="N4948">
        <v>1</v>
      </c>
      <c r="O49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48" s="2">
        <f>IF(ISERROR(Exportaciones_fruta_dolares[[#This Row],[2019]]/Exportaciones_fruta_tonelada[[#This Row],[2019]]),"-",Exportaciones_fruta_dolares[[#This Row],[2019]]/Exportaciones_fruta_tonelada[[#This Row],[2019]])</f>
        <v>1528.2666380709677</v>
      </c>
      <c r="W4948" s="2">
        <f>IF(ISERROR(Exportaciones_fruta_dolares[[#This Row],[2020]]/Exportaciones_fruta_tonelada[[#This Row],[2020]]),"-",Exportaciones_fruta_dolares[[#This Row],[2020]]/Exportaciones_fruta_tonelada[[#This Row],[2020]])</f>
        <v>2275.203790238837</v>
      </c>
    </row>
    <row r="4949" spans="1:23" x14ac:dyDescent="0.3">
      <c r="A4949">
        <v>6</v>
      </c>
      <c r="B4949" t="s">
        <v>419</v>
      </c>
      <c r="C4949">
        <v>143</v>
      </c>
      <c r="D4949" t="s">
        <v>157</v>
      </c>
      <c r="E4949" t="s">
        <v>158</v>
      </c>
      <c r="F4949">
        <v>100109</v>
      </c>
      <c r="G4949" t="s">
        <v>60</v>
      </c>
      <c r="H4949">
        <v>100109001</v>
      </c>
      <c r="I4949" t="s">
        <v>60</v>
      </c>
      <c r="J4949" t="s">
        <v>60</v>
      </c>
      <c r="K4949" t="s">
        <v>62</v>
      </c>
      <c r="L4949">
        <v>5</v>
      </c>
      <c r="M4949" t="s">
        <v>35</v>
      </c>
      <c r="N4949">
        <v>1</v>
      </c>
      <c r="O49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49" s="2">
        <f>IF(ISERROR(Exportaciones_fruta_dolares[[#This Row],[2019]]/Exportaciones_fruta_tonelada[[#This Row],[2019]]),"-",Exportaciones_fruta_dolares[[#This Row],[2019]]/Exportaciones_fruta_tonelada[[#This Row],[2019]])</f>
        <v>1645.9133238539644</v>
      </c>
      <c r="W4949" s="2">
        <f>IF(ISERROR(Exportaciones_fruta_dolares[[#This Row],[2020]]/Exportaciones_fruta_tonelada[[#This Row],[2020]]),"-",Exportaciones_fruta_dolares[[#This Row],[2020]]/Exportaciones_fruta_tonelada[[#This Row],[2020]])</f>
        <v>485.74919382990413</v>
      </c>
    </row>
    <row r="4950" spans="1:23" x14ac:dyDescent="0.3">
      <c r="A4950">
        <v>6</v>
      </c>
      <c r="B4950" t="s">
        <v>419</v>
      </c>
      <c r="C4950">
        <v>143</v>
      </c>
      <c r="D4950" t="s">
        <v>157</v>
      </c>
      <c r="E4950" t="s">
        <v>158</v>
      </c>
      <c r="F4950">
        <v>100109</v>
      </c>
      <c r="G4950" t="s">
        <v>60</v>
      </c>
      <c r="H4950">
        <v>100109001</v>
      </c>
      <c r="I4950" t="s">
        <v>60</v>
      </c>
      <c r="J4950" t="s">
        <v>60</v>
      </c>
      <c r="K4950" t="s">
        <v>80</v>
      </c>
      <c r="L4950">
        <v>4</v>
      </c>
      <c r="M4950" t="s">
        <v>81</v>
      </c>
      <c r="N4950">
        <v>1</v>
      </c>
      <c r="O49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50" s="2">
        <f>IF(ISERROR(Exportaciones_fruta_dolares[[#This Row],[2019]]/Exportaciones_fruta_tonelada[[#This Row],[2019]]),"-",Exportaciones_fruta_dolares[[#This Row],[2019]]/Exportaciones_fruta_tonelada[[#This Row],[2019]])</f>
        <v>2206.0491803278687</v>
      </c>
      <c r="W49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51" spans="1:23" x14ac:dyDescent="0.3">
      <c r="A4951">
        <v>6</v>
      </c>
      <c r="B4951" t="s">
        <v>419</v>
      </c>
      <c r="C4951">
        <v>143</v>
      </c>
      <c r="D4951" t="s">
        <v>157</v>
      </c>
      <c r="E4951" t="s">
        <v>158</v>
      </c>
      <c r="F4951">
        <v>100109</v>
      </c>
      <c r="G4951" t="s">
        <v>60</v>
      </c>
      <c r="H4951">
        <v>100109001</v>
      </c>
      <c r="I4951" t="s">
        <v>60</v>
      </c>
      <c r="J4951" t="s">
        <v>60</v>
      </c>
      <c r="K4951" t="s">
        <v>82</v>
      </c>
      <c r="L4951">
        <v>5</v>
      </c>
      <c r="M4951" t="s">
        <v>35</v>
      </c>
      <c r="N4951">
        <v>1</v>
      </c>
      <c r="O4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51" s="2">
        <f>IF(ISERROR(Exportaciones_fruta_dolares[[#This Row],[2019]]/Exportaciones_fruta_tonelada[[#This Row],[2019]]),"-",Exportaciones_fruta_dolares[[#This Row],[2019]]/Exportaciones_fruta_tonelada[[#This Row],[2019]])</f>
        <v>1341.4634146341464</v>
      </c>
      <c r="W49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52" spans="1:23" x14ac:dyDescent="0.3">
      <c r="A4952">
        <v>6</v>
      </c>
      <c r="B4952" t="s">
        <v>419</v>
      </c>
      <c r="C4952">
        <v>3097</v>
      </c>
      <c r="D4952" t="s">
        <v>159</v>
      </c>
      <c r="E4952" t="s">
        <v>160</v>
      </c>
      <c r="F4952">
        <v>100101</v>
      </c>
      <c r="G4952" t="s">
        <v>38</v>
      </c>
      <c r="H4952">
        <v>100112025</v>
      </c>
      <c r="I4952" t="s">
        <v>184</v>
      </c>
      <c r="J4952" t="s">
        <v>184</v>
      </c>
      <c r="K4952" t="s">
        <v>185</v>
      </c>
      <c r="L4952">
        <v>2</v>
      </c>
      <c r="M4952" t="s">
        <v>41</v>
      </c>
      <c r="N4952">
        <v>1</v>
      </c>
      <c r="O49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2" s="2">
        <f>IF(ISERROR(Exportaciones_fruta_dolares[[#This Row],[2014]]/Exportaciones_fruta_tonelada[[#This Row],[2014]]),"-",Exportaciones_fruta_dolares[[#This Row],[2014]]/Exportaciones_fruta_tonelada[[#This Row],[2014]])</f>
        <v>1875.0033335555704</v>
      </c>
      <c r="R49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53" spans="1:23" x14ac:dyDescent="0.3">
      <c r="A4953">
        <v>6</v>
      </c>
      <c r="B4953" t="s">
        <v>419</v>
      </c>
      <c r="C4953">
        <v>3097</v>
      </c>
      <c r="D4953" t="s">
        <v>159</v>
      </c>
      <c r="E4953" t="s">
        <v>160</v>
      </c>
      <c r="F4953">
        <v>100102</v>
      </c>
      <c r="G4953" t="s">
        <v>103</v>
      </c>
      <c r="H4953">
        <v>100102004</v>
      </c>
      <c r="I4953" t="s">
        <v>186</v>
      </c>
      <c r="J4953" t="s">
        <v>186</v>
      </c>
      <c r="K4953" t="s">
        <v>187</v>
      </c>
      <c r="L4953">
        <v>5</v>
      </c>
      <c r="M4953" t="s">
        <v>35</v>
      </c>
      <c r="N4953">
        <v>1</v>
      </c>
      <c r="O49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3" s="2">
        <f>IF(ISERROR(Exportaciones_fruta_dolares[[#This Row],[2018]]/Exportaciones_fruta_tonelada[[#This Row],[2018]]),"-",Exportaciones_fruta_dolares[[#This Row],[2018]]/Exportaciones_fruta_tonelada[[#This Row],[2018]])</f>
        <v>1893.9797305648251</v>
      </c>
      <c r="V4953" s="2">
        <f>IF(ISERROR(Exportaciones_fruta_dolares[[#This Row],[2019]]/Exportaciones_fruta_tonelada[[#This Row],[2019]]),"-",Exportaciones_fruta_dolares[[#This Row],[2019]]/Exportaciones_fruta_tonelada[[#This Row],[2019]])</f>
        <v>1868.5483870967741</v>
      </c>
      <c r="W4953" s="2">
        <f>IF(ISERROR(Exportaciones_fruta_dolares[[#This Row],[2020]]/Exportaciones_fruta_tonelada[[#This Row],[2020]]),"-",Exportaciones_fruta_dolares[[#This Row],[2020]]/Exportaciones_fruta_tonelada[[#This Row],[2020]])</f>
        <v>1608.6334005376345</v>
      </c>
    </row>
    <row r="4954" spans="1:23" x14ac:dyDescent="0.3">
      <c r="A4954">
        <v>6</v>
      </c>
      <c r="B4954" t="s">
        <v>419</v>
      </c>
      <c r="C4954">
        <v>3097</v>
      </c>
      <c r="D4954" t="s">
        <v>159</v>
      </c>
      <c r="E4954" t="s">
        <v>160</v>
      </c>
      <c r="F4954">
        <v>100102</v>
      </c>
      <c r="G4954" t="s">
        <v>103</v>
      </c>
      <c r="H4954">
        <v>100102004</v>
      </c>
      <c r="I4954" t="s">
        <v>186</v>
      </c>
      <c r="J4954" t="s">
        <v>186</v>
      </c>
      <c r="K4954" t="s">
        <v>232</v>
      </c>
      <c r="L4954">
        <v>5</v>
      </c>
      <c r="M4954" t="s">
        <v>35</v>
      </c>
      <c r="N4954">
        <v>1</v>
      </c>
      <c r="O49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4" s="2">
        <f>IF(ISERROR(Exportaciones_fruta_dolares[[#This Row],[2018]]/Exportaciones_fruta_tonelada[[#This Row],[2018]]),"-",Exportaciones_fruta_dolares[[#This Row],[2018]]/Exportaciones_fruta_tonelada[[#This Row],[2018]])</f>
        <v>1616.9845095634769</v>
      </c>
      <c r="V4954" s="2">
        <f>IF(ISERROR(Exportaciones_fruta_dolares[[#This Row],[2019]]/Exportaciones_fruta_tonelada[[#This Row],[2019]]),"-",Exportaciones_fruta_dolares[[#This Row],[2019]]/Exportaciones_fruta_tonelada[[#This Row],[2019]])</f>
        <v>1760.1096987988251</v>
      </c>
      <c r="W4954" s="2">
        <f>IF(ISERROR(Exportaciones_fruta_dolares[[#This Row],[2020]]/Exportaciones_fruta_tonelada[[#This Row],[2020]]),"-",Exportaciones_fruta_dolares[[#This Row],[2020]]/Exportaciones_fruta_tonelada[[#This Row],[2020]])</f>
        <v>1712.302163140359</v>
      </c>
    </row>
    <row r="4955" spans="1:23" x14ac:dyDescent="0.3">
      <c r="A4955">
        <v>6</v>
      </c>
      <c r="B4955" t="s">
        <v>419</v>
      </c>
      <c r="C4955">
        <v>3097</v>
      </c>
      <c r="D4955" t="s">
        <v>159</v>
      </c>
      <c r="E4955" t="s">
        <v>160</v>
      </c>
      <c r="F4955">
        <v>100103</v>
      </c>
      <c r="G4955" t="s">
        <v>48</v>
      </c>
      <c r="H4955">
        <v>100103003</v>
      </c>
      <c r="I4955" t="s">
        <v>243</v>
      </c>
      <c r="J4955" t="s">
        <v>243</v>
      </c>
      <c r="K4955" t="s">
        <v>244</v>
      </c>
      <c r="L4955">
        <v>5</v>
      </c>
      <c r="M4955" t="s">
        <v>35</v>
      </c>
      <c r="N4955">
        <v>1</v>
      </c>
      <c r="O49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55" s="2">
        <f>IF(ISERROR(Exportaciones_fruta_dolares[[#This Row],[2019]]/Exportaciones_fruta_tonelada[[#This Row],[2019]]),"-",Exportaciones_fruta_dolares[[#This Row],[2019]]/Exportaciones_fruta_tonelada[[#This Row],[2019]])</f>
        <v>2735.7219251336896</v>
      </c>
      <c r="W49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56" spans="1:23" x14ac:dyDescent="0.3">
      <c r="A4956">
        <v>6</v>
      </c>
      <c r="B4956" t="s">
        <v>419</v>
      </c>
      <c r="C4956">
        <v>3097</v>
      </c>
      <c r="D4956" t="s">
        <v>159</v>
      </c>
      <c r="E4956" t="s">
        <v>160</v>
      </c>
      <c r="F4956">
        <v>100103</v>
      </c>
      <c r="G4956" t="s">
        <v>48</v>
      </c>
      <c r="H4956">
        <v>100103004</v>
      </c>
      <c r="I4956" t="s">
        <v>87</v>
      </c>
      <c r="J4956" t="s">
        <v>87</v>
      </c>
      <c r="K4956" t="s">
        <v>89</v>
      </c>
      <c r="L4956">
        <v>5</v>
      </c>
      <c r="M4956" t="s">
        <v>35</v>
      </c>
      <c r="N4956">
        <v>1</v>
      </c>
      <c r="O49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56" s="2">
        <f>IF(ISERROR(Exportaciones_fruta_dolares[[#This Row],[2015]]/Exportaciones_fruta_tonelada[[#This Row],[2015]]),"-",Exportaciones_fruta_dolares[[#This Row],[2015]]/Exportaciones_fruta_tonelada[[#This Row],[2015]])</f>
        <v>1640.4094732182382</v>
      </c>
      <c r="S49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6" s="2">
        <f>IF(ISERROR(Exportaciones_fruta_dolares[[#This Row],[2017]]/Exportaciones_fruta_tonelada[[#This Row],[2017]]),"-",Exportaciones_fruta_dolares[[#This Row],[2017]]/Exportaciones_fruta_tonelada[[#This Row],[2017]])</f>
        <v>1517.1654061164093</v>
      </c>
      <c r="U49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56" s="2">
        <f>IF(ISERROR(Exportaciones_fruta_dolares[[#This Row],[2019]]/Exportaciones_fruta_tonelada[[#This Row],[2019]]),"-",Exportaciones_fruta_dolares[[#This Row],[2019]]/Exportaciones_fruta_tonelada[[#This Row],[2019]])</f>
        <v>1492.2649114569954</v>
      </c>
      <c r="W4956" s="2">
        <f>IF(ISERROR(Exportaciones_fruta_dolares[[#This Row],[2020]]/Exportaciones_fruta_tonelada[[#This Row],[2020]]),"-",Exportaciones_fruta_dolares[[#This Row],[2020]]/Exportaciones_fruta_tonelada[[#This Row],[2020]])</f>
        <v>1522.1612427852142</v>
      </c>
    </row>
    <row r="4957" spans="1:23" x14ac:dyDescent="0.3">
      <c r="A4957">
        <v>6</v>
      </c>
      <c r="B4957" t="s">
        <v>419</v>
      </c>
      <c r="C4957">
        <v>3097</v>
      </c>
      <c r="D4957" t="s">
        <v>159</v>
      </c>
      <c r="E4957" t="s">
        <v>160</v>
      </c>
      <c r="F4957">
        <v>100103</v>
      </c>
      <c r="G4957" t="s">
        <v>48</v>
      </c>
      <c r="H4957">
        <v>100103006</v>
      </c>
      <c r="I4957" t="s">
        <v>90</v>
      </c>
      <c r="J4957" t="s">
        <v>90</v>
      </c>
      <c r="K4957" t="s">
        <v>91</v>
      </c>
      <c r="L4957">
        <v>5</v>
      </c>
      <c r="M4957" t="s">
        <v>35</v>
      </c>
      <c r="N4957">
        <v>1</v>
      </c>
      <c r="O4957" s="2">
        <f>IF(ISERROR(Exportaciones_fruta_dolares[[#This Row],[2012]]/Exportaciones_fruta_tonelada[[#This Row],[2012]]),"-",Exportaciones_fruta_dolares[[#This Row],[2012]]/Exportaciones_fruta_tonelada[[#This Row],[2012]])</f>
        <v>1492.9897389007415</v>
      </c>
      <c r="P4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7" s="2">
        <f>IF(ISERROR(Exportaciones_fruta_dolares[[#This Row],[2014]]/Exportaciones_fruta_tonelada[[#This Row],[2014]]),"-",Exportaciones_fruta_dolares[[#This Row],[2014]]/Exportaciones_fruta_tonelada[[#This Row],[2014]])</f>
        <v>2193.6781321032222</v>
      </c>
      <c r="R4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57" s="2">
        <f>IF(ISERROR(Exportaciones_fruta_dolares[[#This Row],[2019]]/Exportaciones_fruta_tonelada[[#This Row],[2019]]),"-",Exportaciones_fruta_dolares[[#This Row],[2019]]/Exportaciones_fruta_tonelada[[#This Row],[2019]])</f>
        <v>1498.1610619663682</v>
      </c>
      <c r="W49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58" spans="1:23" x14ac:dyDescent="0.3">
      <c r="A4958">
        <v>6</v>
      </c>
      <c r="B4958" t="s">
        <v>419</v>
      </c>
      <c r="C4958">
        <v>3097</v>
      </c>
      <c r="D4958" t="s">
        <v>159</v>
      </c>
      <c r="E4958" t="s">
        <v>160</v>
      </c>
      <c r="F4958">
        <v>100104</v>
      </c>
      <c r="G4958" t="s">
        <v>76</v>
      </c>
      <c r="H4958">
        <v>100104005</v>
      </c>
      <c r="I4958" t="s">
        <v>92</v>
      </c>
      <c r="J4958" t="s">
        <v>92</v>
      </c>
      <c r="K4958" t="s">
        <v>403</v>
      </c>
      <c r="L4958">
        <v>7</v>
      </c>
      <c r="M4958" t="s">
        <v>175</v>
      </c>
      <c r="N4958">
        <v>1</v>
      </c>
      <c r="O49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8" s="2">
        <f>IF(ISERROR(Exportaciones_fruta_dolares[[#This Row],[2013]]/Exportaciones_fruta_tonelada[[#This Row],[2013]]),"-",Exportaciones_fruta_dolares[[#This Row],[2013]]/Exportaciones_fruta_tonelada[[#This Row],[2013]])</f>
        <v>2150</v>
      </c>
      <c r="Q4958" s="2">
        <f>IF(ISERROR(Exportaciones_fruta_dolares[[#This Row],[2014]]/Exportaciones_fruta_tonelada[[#This Row],[2014]]),"-",Exportaciones_fruta_dolares[[#This Row],[2014]]/Exportaciones_fruta_tonelada[[#This Row],[2014]])</f>
        <v>2150</v>
      </c>
      <c r="R4958" s="2">
        <f>IF(ISERROR(Exportaciones_fruta_dolares[[#This Row],[2015]]/Exportaciones_fruta_tonelada[[#This Row],[2015]]),"-",Exportaciones_fruta_dolares[[#This Row],[2015]]/Exportaciones_fruta_tonelada[[#This Row],[2015]])</f>
        <v>2150</v>
      </c>
      <c r="S49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59" spans="1:23" x14ac:dyDescent="0.3">
      <c r="A4959">
        <v>6</v>
      </c>
      <c r="B4959" t="s">
        <v>419</v>
      </c>
      <c r="C4959">
        <v>3097</v>
      </c>
      <c r="D4959" t="s">
        <v>159</v>
      </c>
      <c r="E4959" t="s">
        <v>160</v>
      </c>
      <c r="F4959">
        <v>100104</v>
      </c>
      <c r="G4959" t="s">
        <v>76</v>
      </c>
      <c r="H4959">
        <v>100104005</v>
      </c>
      <c r="I4959" t="s">
        <v>92</v>
      </c>
      <c r="J4959" t="s">
        <v>92</v>
      </c>
      <c r="K4959" t="s">
        <v>214</v>
      </c>
      <c r="L4959">
        <v>5</v>
      </c>
      <c r="M4959" t="s">
        <v>35</v>
      </c>
      <c r="N4959">
        <v>1</v>
      </c>
      <c r="O49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59" s="2">
        <f>IF(ISERROR(Exportaciones_fruta_dolares[[#This Row],[2013]]/Exportaciones_fruta_tonelada[[#This Row],[2013]]),"-",Exportaciones_fruta_dolares[[#This Row],[2013]]/Exportaciones_fruta_tonelada[[#This Row],[2013]])</f>
        <v>988.27264073878405</v>
      </c>
      <c r="Q49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9" s="2">
        <f>IF(ISERROR(Exportaciones_fruta_dolares[[#This Row],[2016]]/Exportaciones_fruta_tonelada[[#This Row],[2016]]),"-",Exportaciones_fruta_dolares[[#This Row],[2016]]/Exportaciones_fruta_tonelada[[#This Row],[2016]])</f>
        <v>1050.7737490116344</v>
      </c>
      <c r="T4959" s="2">
        <f>IF(ISERROR(Exportaciones_fruta_dolares[[#This Row],[2017]]/Exportaciones_fruta_tonelada[[#This Row],[2017]]),"-",Exportaciones_fruta_dolares[[#This Row],[2017]]/Exportaciones_fruta_tonelada[[#This Row],[2017]])</f>
        <v>1018.3464932652114</v>
      </c>
      <c r="U4959" s="2">
        <f>IF(ISERROR(Exportaciones_fruta_dolares[[#This Row],[2018]]/Exportaciones_fruta_tonelada[[#This Row],[2018]]),"-",Exportaciones_fruta_dolares[[#This Row],[2018]]/Exportaciones_fruta_tonelada[[#This Row],[2018]])</f>
        <v>1000.7555154325054</v>
      </c>
      <c r="V4959" s="2">
        <f>IF(ISERROR(Exportaciones_fruta_dolares[[#This Row],[2019]]/Exportaciones_fruta_tonelada[[#This Row],[2019]]),"-",Exportaciones_fruta_dolares[[#This Row],[2019]]/Exportaciones_fruta_tonelada[[#This Row],[2019]])</f>
        <v>1059.0935739361307</v>
      </c>
      <c r="W49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0" spans="1:23" x14ac:dyDescent="0.3">
      <c r="A4960">
        <v>6</v>
      </c>
      <c r="B4960" t="s">
        <v>419</v>
      </c>
      <c r="C4960">
        <v>3097</v>
      </c>
      <c r="D4960" t="s">
        <v>159</v>
      </c>
      <c r="E4960" t="s">
        <v>160</v>
      </c>
      <c r="F4960">
        <v>100104</v>
      </c>
      <c r="G4960" t="s">
        <v>76</v>
      </c>
      <c r="H4960">
        <v>100104005</v>
      </c>
      <c r="I4960" t="s">
        <v>92</v>
      </c>
      <c r="J4960" t="s">
        <v>92</v>
      </c>
      <c r="K4960" t="s">
        <v>93</v>
      </c>
      <c r="L4960">
        <v>5</v>
      </c>
      <c r="M4960" t="s">
        <v>35</v>
      </c>
      <c r="N4960">
        <v>1</v>
      </c>
      <c r="O4960" s="2">
        <f>IF(ISERROR(Exportaciones_fruta_dolares[[#This Row],[2012]]/Exportaciones_fruta_tonelada[[#This Row],[2012]]),"-",Exportaciones_fruta_dolares[[#This Row],[2012]]/Exportaciones_fruta_tonelada[[#This Row],[2012]])</f>
        <v>1157.9106143774513</v>
      </c>
      <c r="P4960" s="2">
        <f>IF(ISERROR(Exportaciones_fruta_dolares[[#This Row],[2013]]/Exportaciones_fruta_tonelada[[#This Row],[2013]]),"-",Exportaciones_fruta_dolares[[#This Row],[2013]]/Exportaciones_fruta_tonelada[[#This Row],[2013]])</f>
        <v>1130.1942511048055</v>
      </c>
      <c r="Q4960" s="2">
        <f>IF(ISERROR(Exportaciones_fruta_dolares[[#This Row],[2014]]/Exportaciones_fruta_tonelada[[#This Row],[2014]]),"-",Exportaciones_fruta_dolares[[#This Row],[2014]]/Exportaciones_fruta_tonelada[[#This Row],[2014]])</f>
        <v>992.42983512367175</v>
      </c>
      <c r="R4960" s="2">
        <f>IF(ISERROR(Exportaciones_fruta_dolares[[#This Row],[2015]]/Exportaciones_fruta_tonelada[[#This Row],[2015]]),"-",Exportaciones_fruta_dolares[[#This Row],[2015]]/Exportaciones_fruta_tonelada[[#This Row],[2015]])</f>
        <v>879.12549025066198</v>
      </c>
      <c r="S4960" s="2">
        <f>IF(ISERROR(Exportaciones_fruta_dolares[[#This Row],[2016]]/Exportaciones_fruta_tonelada[[#This Row],[2016]]),"-",Exportaciones_fruta_dolares[[#This Row],[2016]]/Exportaciones_fruta_tonelada[[#This Row],[2016]])</f>
        <v>904.69163064964027</v>
      </c>
      <c r="T4960" s="2">
        <f>IF(ISERROR(Exportaciones_fruta_dolares[[#This Row],[2017]]/Exportaciones_fruta_tonelada[[#This Row],[2017]]),"-",Exportaciones_fruta_dolares[[#This Row],[2017]]/Exportaciones_fruta_tonelada[[#This Row],[2017]])</f>
        <v>957.38512331701759</v>
      </c>
      <c r="U4960" s="2">
        <f>IF(ISERROR(Exportaciones_fruta_dolares[[#This Row],[2018]]/Exportaciones_fruta_tonelada[[#This Row],[2018]]),"-",Exportaciones_fruta_dolares[[#This Row],[2018]]/Exportaciones_fruta_tonelada[[#This Row],[2018]])</f>
        <v>953.85287223453099</v>
      </c>
      <c r="V4960" s="2">
        <f>IF(ISERROR(Exportaciones_fruta_dolares[[#This Row],[2019]]/Exportaciones_fruta_tonelada[[#This Row],[2019]]),"-",Exportaciones_fruta_dolares[[#This Row],[2019]]/Exportaciones_fruta_tonelada[[#This Row],[2019]])</f>
        <v>1114.4822457957698</v>
      </c>
      <c r="W49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1" spans="1:23" x14ac:dyDescent="0.3">
      <c r="A4961">
        <v>6</v>
      </c>
      <c r="B4961" t="s">
        <v>419</v>
      </c>
      <c r="C4961">
        <v>3097</v>
      </c>
      <c r="D4961" t="s">
        <v>159</v>
      </c>
      <c r="E4961" t="s">
        <v>160</v>
      </c>
      <c r="F4961">
        <v>100104</v>
      </c>
      <c r="G4961" t="s">
        <v>76</v>
      </c>
      <c r="H4961">
        <v>100104005</v>
      </c>
      <c r="I4961" t="s">
        <v>92</v>
      </c>
      <c r="J4961" t="s">
        <v>92</v>
      </c>
      <c r="K4961" t="s">
        <v>246</v>
      </c>
      <c r="L4961">
        <v>5</v>
      </c>
      <c r="M4961" t="s">
        <v>35</v>
      </c>
      <c r="N4961">
        <v>1</v>
      </c>
      <c r="O49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61" s="2">
        <f>IF(ISERROR(Exportaciones_fruta_dolares[[#This Row],[2019]]/Exportaciones_fruta_tonelada[[#This Row],[2019]]),"-",Exportaciones_fruta_dolares[[#This Row],[2019]]/Exportaciones_fruta_tonelada[[#This Row],[2019]])</f>
        <v>945.97818677573275</v>
      </c>
      <c r="W49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2" spans="1:23" x14ac:dyDescent="0.3">
      <c r="A4962">
        <v>6</v>
      </c>
      <c r="B4962" t="s">
        <v>419</v>
      </c>
      <c r="C4962">
        <v>3097</v>
      </c>
      <c r="D4962" t="s">
        <v>159</v>
      </c>
      <c r="E4962" t="s">
        <v>160</v>
      </c>
      <c r="F4962">
        <v>100104</v>
      </c>
      <c r="G4962" t="s">
        <v>76</v>
      </c>
      <c r="H4962">
        <v>100104005</v>
      </c>
      <c r="I4962" t="s">
        <v>92</v>
      </c>
      <c r="J4962" t="s">
        <v>92</v>
      </c>
      <c r="K4962" t="s">
        <v>192</v>
      </c>
      <c r="L4962">
        <v>5</v>
      </c>
      <c r="M4962" t="s">
        <v>35</v>
      </c>
      <c r="N4962">
        <v>1</v>
      </c>
      <c r="O4962" s="2">
        <f>IF(ISERROR(Exportaciones_fruta_dolares[[#This Row],[2012]]/Exportaciones_fruta_tonelada[[#This Row],[2012]]),"-",Exportaciones_fruta_dolares[[#This Row],[2012]]/Exportaciones_fruta_tonelada[[#This Row],[2012]])</f>
        <v>1001.2210012210012</v>
      </c>
      <c r="P4962" s="2">
        <f>IF(ISERROR(Exportaciones_fruta_dolares[[#This Row],[2013]]/Exportaciones_fruta_tonelada[[#This Row],[2013]]),"-",Exportaciones_fruta_dolares[[#This Row],[2013]]/Exportaciones_fruta_tonelada[[#This Row],[2013]])</f>
        <v>1114.2580884430631</v>
      </c>
      <c r="Q4962" s="2">
        <f>IF(ISERROR(Exportaciones_fruta_dolares[[#This Row],[2014]]/Exportaciones_fruta_tonelada[[#This Row],[2014]]),"-",Exportaciones_fruta_dolares[[#This Row],[2014]]/Exportaciones_fruta_tonelada[[#This Row],[2014]])</f>
        <v>810.59428177256302</v>
      </c>
      <c r="R4962" s="2">
        <f>IF(ISERROR(Exportaciones_fruta_dolares[[#This Row],[2015]]/Exportaciones_fruta_tonelada[[#This Row],[2015]]),"-",Exportaciones_fruta_dolares[[#This Row],[2015]]/Exportaciones_fruta_tonelada[[#This Row],[2015]])</f>
        <v>778.16754360719744</v>
      </c>
      <c r="S4962" s="2">
        <f>IF(ISERROR(Exportaciones_fruta_dolares[[#This Row],[2016]]/Exportaciones_fruta_tonelada[[#This Row],[2016]]),"-",Exportaciones_fruta_dolares[[#This Row],[2016]]/Exportaciones_fruta_tonelada[[#This Row],[2016]])</f>
        <v>885.20760981216984</v>
      </c>
      <c r="T4962" s="2">
        <f>IF(ISERROR(Exportaciones_fruta_dolares[[#This Row],[2017]]/Exportaciones_fruta_tonelada[[#This Row],[2017]]),"-",Exportaciones_fruta_dolares[[#This Row],[2017]]/Exportaciones_fruta_tonelada[[#This Row],[2017]])</f>
        <v>1000.2874519846351</v>
      </c>
      <c r="U4962" s="2">
        <f>IF(ISERROR(Exportaciones_fruta_dolares[[#This Row],[2018]]/Exportaciones_fruta_tonelada[[#This Row],[2018]]),"-",Exportaciones_fruta_dolares[[#This Row],[2018]]/Exportaciones_fruta_tonelada[[#This Row],[2018]])</f>
        <v>1098.2972055240818</v>
      </c>
      <c r="V4962" s="2">
        <f>IF(ISERROR(Exportaciones_fruta_dolares[[#This Row],[2019]]/Exportaciones_fruta_tonelada[[#This Row],[2019]]),"-",Exportaciones_fruta_dolares[[#This Row],[2019]]/Exportaciones_fruta_tonelada[[#This Row],[2019]])</f>
        <v>1043.9560439560439</v>
      </c>
      <c r="W49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3" spans="1:23" x14ac:dyDescent="0.3">
      <c r="A4963">
        <v>6</v>
      </c>
      <c r="B4963" t="s">
        <v>419</v>
      </c>
      <c r="C4963">
        <v>3097</v>
      </c>
      <c r="D4963" t="s">
        <v>159</v>
      </c>
      <c r="E4963" t="s">
        <v>160</v>
      </c>
      <c r="F4963">
        <v>100104</v>
      </c>
      <c r="G4963" t="s">
        <v>76</v>
      </c>
      <c r="H4963">
        <v>100104005</v>
      </c>
      <c r="I4963" t="s">
        <v>92</v>
      </c>
      <c r="J4963" t="s">
        <v>92</v>
      </c>
      <c r="K4963" t="s">
        <v>247</v>
      </c>
      <c r="L4963">
        <v>5</v>
      </c>
      <c r="M4963" t="s">
        <v>35</v>
      </c>
      <c r="N4963">
        <v>1</v>
      </c>
      <c r="O49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63" s="2">
        <f>IF(ISERROR(Exportaciones_fruta_dolares[[#This Row],[2013]]/Exportaciones_fruta_tonelada[[#This Row],[2013]]),"-",Exportaciones_fruta_dolares[[#This Row],[2013]]/Exportaciones_fruta_tonelada[[#This Row],[2013]])</f>
        <v>1138.8888888888889</v>
      </c>
      <c r="Q4963" s="2">
        <f>IF(ISERROR(Exportaciones_fruta_dolares[[#This Row],[2014]]/Exportaciones_fruta_tonelada[[#This Row],[2014]]),"-",Exportaciones_fruta_dolares[[#This Row],[2014]]/Exportaciones_fruta_tonelada[[#This Row],[2014]])</f>
        <v>798.62304428533548</v>
      </c>
      <c r="R4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63" s="2">
        <f>IF(ISERROR(Exportaciones_fruta_dolares[[#This Row],[2017]]/Exportaciones_fruta_tonelada[[#This Row],[2017]]),"-",Exportaciones_fruta_dolares[[#This Row],[2017]]/Exportaciones_fruta_tonelada[[#This Row],[2017]])</f>
        <v>965.83176718491939</v>
      </c>
      <c r="U4963" s="2">
        <f>IF(ISERROR(Exportaciones_fruta_dolares[[#This Row],[2018]]/Exportaciones_fruta_tonelada[[#This Row],[2018]]),"-",Exportaciones_fruta_dolares[[#This Row],[2018]]/Exportaciones_fruta_tonelada[[#This Row],[2018]])</f>
        <v>857.59906045751643</v>
      </c>
      <c r="V4963" s="2">
        <f>IF(ISERROR(Exportaciones_fruta_dolares[[#This Row],[2019]]/Exportaciones_fruta_tonelada[[#This Row],[2019]]),"-",Exportaciones_fruta_dolares[[#This Row],[2019]]/Exportaciones_fruta_tonelada[[#This Row],[2019]])</f>
        <v>861.2536117677962</v>
      </c>
      <c r="W49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4" spans="1:23" x14ac:dyDescent="0.3">
      <c r="A4964">
        <v>6</v>
      </c>
      <c r="B4964" t="s">
        <v>419</v>
      </c>
      <c r="C4964">
        <v>3097</v>
      </c>
      <c r="D4964" t="s">
        <v>159</v>
      </c>
      <c r="E4964" t="s">
        <v>160</v>
      </c>
      <c r="F4964">
        <v>100105</v>
      </c>
      <c r="G4964" t="s">
        <v>26</v>
      </c>
      <c r="H4964">
        <v>100105001</v>
      </c>
      <c r="I4964" t="s">
        <v>53</v>
      </c>
      <c r="J4964" t="s">
        <v>53</v>
      </c>
      <c r="K4964" t="s">
        <v>54</v>
      </c>
      <c r="L4964">
        <v>6</v>
      </c>
      <c r="M4964" t="s">
        <v>29</v>
      </c>
      <c r="N4964">
        <v>1</v>
      </c>
      <c r="O4964" s="2">
        <f>IF(ISERROR(Exportaciones_fruta_dolares[[#This Row],[2012]]/Exportaciones_fruta_tonelada[[#This Row],[2012]]),"-",Exportaciones_fruta_dolares[[#This Row],[2012]]/Exportaciones_fruta_tonelada[[#This Row],[2012]])</f>
        <v>9189.0281804718288</v>
      </c>
      <c r="P4964" s="2">
        <f>IF(ISERROR(Exportaciones_fruta_dolares[[#This Row],[2013]]/Exportaciones_fruta_tonelada[[#This Row],[2013]]),"-",Exportaciones_fruta_dolares[[#This Row],[2013]]/Exportaciones_fruta_tonelada[[#This Row],[2013]])</f>
        <v>10282.777817429163</v>
      </c>
      <c r="Q4964" s="2">
        <f>IF(ISERROR(Exportaciones_fruta_dolares[[#This Row],[2014]]/Exportaciones_fruta_tonelada[[#This Row],[2014]]),"-",Exportaciones_fruta_dolares[[#This Row],[2014]]/Exportaciones_fruta_tonelada[[#This Row],[2014]])</f>
        <v>9355.0934456435898</v>
      </c>
      <c r="R49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5" spans="1:23" x14ac:dyDescent="0.3">
      <c r="A4965">
        <v>6</v>
      </c>
      <c r="B4965" t="s">
        <v>419</v>
      </c>
      <c r="C4965">
        <v>3097</v>
      </c>
      <c r="D4965" t="s">
        <v>159</v>
      </c>
      <c r="E4965" t="s">
        <v>160</v>
      </c>
      <c r="F4965">
        <v>100105</v>
      </c>
      <c r="G4965" t="s">
        <v>26</v>
      </c>
      <c r="H4965">
        <v>100105001</v>
      </c>
      <c r="I4965" t="s">
        <v>53</v>
      </c>
      <c r="J4965" t="s">
        <v>53</v>
      </c>
      <c r="K4965" t="s">
        <v>287</v>
      </c>
      <c r="L4965">
        <v>6</v>
      </c>
      <c r="M4965" t="s">
        <v>29</v>
      </c>
      <c r="N4965">
        <v>1</v>
      </c>
      <c r="O4965" s="2">
        <f>IF(ISERROR(Exportaciones_fruta_dolares[[#This Row],[2012]]/Exportaciones_fruta_tonelada[[#This Row],[2012]]),"-",Exportaciones_fruta_dolares[[#This Row],[2012]]/Exportaciones_fruta_tonelada[[#This Row],[2012]])</f>
        <v>4000</v>
      </c>
      <c r="P49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65" s="2">
        <f>IF(ISERROR(Exportaciones_fruta_dolares[[#This Row],[2014]]/Exportaciones_fruta_tonelada[[#This Row],[2014]]),"-",Exportaciones_fruta_dolares[[#This Row],[2014]]/Exportaciones_fruta_tonelada[[#This Row],[2014]])</f>
        <v>12568.96551724138</v>
      </c>
      <c r="R49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6" spans="1:23" x14ac:dyDescent="0.3">
      <c r="A4966">
        <v>6</v>
      </c>
      <c r="B4966" t="s">
        <v>419</v>
      </c>
      <c r="C4966">
        <v>3097</v>
      </c>
      <c r="D4966" t="s">
        <v>159</v>
      </c>
      <c r="E4966" t="s">
        <v>160</v>
      </c>
      <c r="F4966">
        <v>100105</v>
      </c>
      <c r="G4966" t="s">
        <v>26</v>
      </c>
      <c r="H4966">
        <v>100105002</v>
      </c>
      <c r="I4966" t="s">
        <v>222</v>
      </c>
      <c r="J4966" t="s">
        <v>222</v>
      </c>
      <c r="K4966" t="s">
        <v>298</v>
      </c>
      <c r="L4966">
        <v>6</v>
      </c>
      <c r="M4966" t="s">
        <v>29</v>
      </c>
      <c r="N4966">
        <v>1</v>
      </c>
      <c r="O4966" s="2">
        <f>IF(ISERROR(Exportaciones_fruta_dolares[[#This Row],[2012]]/Exportaciones_fruta_tonelada[[#This Row],[2012]]),"-",Exportaciones_fruta_dolares[[#This Row],[2012]]/Exportaciones_fruta_tonelada[[#This Row],[2012]])</f>
        <v>7372.0708294501401</v>
      </c>
      <c r="P4966" s="2">
        <f>IF(ISERROR(Exportaciones_fruta_dolares[[#This Row],[2013]]/Exportaciones_fruta_tonelada[[#This Row],[2013]]),"-",Exportaciones_fruta_dolares[[#This Row],[2013]]/Exportaciones_fruta_tonelada[[#This Row],[2013]])</f>
        <v>7256.3670206941861</v>
      </c>
      <c r="Q49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66" s="2">
        <f>IF(ISERROR(Exportaciones_fruta_dolares[[#This Row],[2018]]/Exportaciones_fruta_tonelada[[#This Row],[2018]]),"-",Exportaciones_fruta_dolares[[#This Row],[2018]]/Exportaciones_fruta_tonelada[[#This Row],[2018]])</f>
        <v>6666.6939443535184</v>
      </c>
      <c r="V49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7" spans="1:23" x14ac:dyDescent="0.3">
      <c r="A4967">
        <v>6</v>
      </c>
      <c r="B4967" t="s">
        <v>419</v>
      </c>
      <c r="C4967">
        <v>3097</v>
      </c>
      <c r="D4967" t="s">
        <v>159</v>
      </c>
      <c r="E4967" t="s">
        <v>160</v>
      </c>
      <c r="F4967">
        <v>100105</v>
      </c>
      <c r="G4967" t="s">
        <v>26</v>
      </c>
      <c r="H4967">
        <v>100105006</v>
      </c>
      <c r="I4967" t="s">
        <v>307</v>
      </c>
      <c r="J4967" t="s">
        <v>307</v>
      </c>
      <c r="K4967" t="s">
        <v>351</v>
      </c>
      <c r="L4967">
        <v>4</v>
      </c>
      <c r="M4967" t="s">
        <v>81</v>
      </c>
      <c r="N4967">
        <v>1</v>
      </c>
      <c r="O4967" s="2">
        <f>IF(ISERROR(Exportaciones_fruta_dolares[[#This Row],[2012]]/Exportaciones_fruta_tonelada[[#This Row],[2012]]),"-",Exportaciones_fruta_dolares[[#This Row],[2012]]/Exportaciones_fruta_tonelada[[#This Row],[2012]])</f>
        <v>8602.3434892206405</v>
      </c>
      <c r="P4967" s="2">
        <f>IF(ISERROR(Exportaciones_fruta_dolares[[#This Row],[2013]]/Exportaciones_fruta_tonelada[[#This Row],[2013]]),"-",Exportaciones_fruta_dolares[[#This Row],[2013]]/Exportaciones_fruta_tonelada[[#This Row],[2013]])</f>
        <v>10418.984705966828</v>
      </c>
      <c r="Q4967" s="2">
        <f>IF(ISERROR(Exportaciones_fruta_dolares[[#This Row],[2014]]/Exportaciones_fruta_tonelada[[#This Row],[2014]]),"-",Exportaciones_fruta_dolares[[#This Row],[2014]]/Exportaciones_fruta_tonelada[[#This Row],[2014]])</f>
        <v>9488.0996388659805</v>
      </c>
      <c r="R4967" s="2">
        <f>IF(ISERROR(Exportaciones_fruta_dolares[[#This Row],[2015]]/Exportaciones_fruta_tonelada[[#This Row],[2015]]),"-",Exportaciones_fruta_dolares[[#This Row],[2015]]/Exportaciones_fruta_tonelada[[#This Row],[2015]])</f>
        <v>9219.24185518386</v>
      </c>
      <c r="S4967" s="2">
        <f>IF(ISERROR(Exportaciones_fruta_dolares[[#This Row],[2016]]/Exportaciones_fruta_tonelada[[#This Row],[2016]]),"-",Exportaciones_fruta_dolares[[#This Row],[2016]]/Exportaciones_fruta_tonelada[[#This Row],[2016]])</f>
        <v>11699.235344095156</v>
      </c>
      <c r="T4967" s="2">
        <f>IF(ISERROR(Exportaciones_fruta_dolares[[#This Row],[2017]]/Exportaciones_fruta_tonelada[[#This Row],[2017]]),"-",Exportaciones_fruta_dolares[[#This Row],[2017]]/Exportaciones_fruta_tonelada[[#This Row],[2017]])</f>
        <v>11273.029808084933</v>
      </c>
      <c r="U4967" s="2">
        <f>IF(ISERROR(Exportaciones_fruta_dolares[[#This Row],[2018]]/Exportaciones_fruta_tonelada[[#This Row],[2018]]),"-",Exportaciones_fruta_dolares[[#This Row],[2018]]/Exportaciones_fruta_tonelada[[#This Row],[2018]])</f>
        <v>8145.0509350767825</v>
      </c>
      <c r="V4967" s="2">
        <f>IF(ISERROR(Exportaciones_fruta_dolares[[#This Row],[2019]]/Exportaciones_fruta_tonelada[[#This Row],[2019]]),"-",Exportaciones_fruta_dolares[[#This Row],[2019]]/Exportaciones_fruta_tonelada[[#This Row],[2019]])</f>
        <v>10263.619423435273</v>
      </c>
      <c r="W4967" s="2">
        <f>IF(ISERROR(Exportaciones_fruta_dolares[[#This Row],[2020]]/Exportaciones_fruta_tonelada[[#This Row],[2020]]),"-",Exportaciones_fruta_dolares[[#This Row],[2020]]/Exportaciones_fruta_tonelada[[#This Row],[2020]])</f>
        <v>7175.1092471702877</v>
      </c>
    </row>
    <row r="4968" spans="1:23" x14ac:dyDescent="0.3">
      <c r="A4968">
        <v>6</v>
      </c>
      <c r="B4968" t="s">
        <v>419</v>
      </c>
      <c r="C4968">
        <v>3097</v>
      </c>
      <c r="D4968" t="s">
        <v>159</v>
      </c>
      <c r="E4968" t="s">
        <v>160</v>
      </c>
      <c r="F4968">
        <v>100107</v>
      </c>
      <c r="G4968" t="s">
        <v>57</v>
      </c>
      <c r="H4968">
        <v>100107012</v>
      </c>
      <c r="I4968" t="s">
        <v>58</v>
      </c>
      <c r="J4968" t="s">
        <v>58</v>
      </c>
      <c r="K4968" t="s">
        <v>141</v>
      </c>
      <c r="L4968">
        <v>3</v>
      </c>
      <c r="M4968" t="s">
        <v>47</v>
      </c>
      <c r="N4968">
        <v>1</v>
      </c>
      <c r="O4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68" s="2">
        <f>IF(ISERROR(Exportaciones_fruta_dolares[[#This Row],[2014]]/Exportaciones_fruta_tonelada[[#This Row],[2014]]),"-",Exportaciones_fruta_dolares[[#This Row],[2014]]/Exportaciones_fruta_tonelada[[#This Row],[2014]])</f>
        <v>10040.957011410368</v>
      </c>
      <c r="R4968" s="2">
        <f>IF(ISERROR(Exportaciones_fruta_dolares[[#This Row],[2015]]/Exportaciones_fruta_tonelada[[#This Row],[2015]]),"-",Exportaciones_fruta_dolares[[#This Row],[2015]]/Exportaciones_fruta_tonelada[[#This Row],[2015]])</f>
        <v>13254.633707865167</v>
      </c>
      <c r="S4968" s="2">
        <f>IF(ISERROR(Exportaciones_fruta_dolares[[#This Row],[2016]]/Exportaciones_fruta_tonelada[[#This Row],[2016]]),"-",Exportaciones_fruta_dolares[[#This Row],[2016]]/Exportaciones_fruta_tonelada[[#This Row],[2016]])</f>
        <v>11139.931740614336</v>
      </c>
      <c r="T4968" s="2">
        <f>IF(ISERROR(Exportaciones_fruta_dolares[[#This Row],[2017]]/Exportaciones_fruta_tonelada[[#This Row],[2017]]),"-",Exportaciones_fruta_dolares[[#This Row],[2017]]/Exportaciones_fruta_tonelada[[#This Row],[2017]])</f>
        <v>14469.415094339622</v>
      </c>
      <c r="U4968" s="2">
        <f>IF(ISERROR(Exportaciones_fruta_dolares[[#This Row],[2018]]/Exportaciones_fruta_tonelada[[#This Row],[2018]]),"-",Exportaciones_fruta_dolares[[#This Row],[2018]]/Exportaciones_fruta_tonelada[[#This Row],[2018]])</f>
        <v>14337.412587412589</v>
      </c>
      <c r="V4968" s="2">
        <f>IF(ISERROR(Exportaciones_fruta_dolares[[#This Row],[2019]]/Exportaciones_fruta_tonelada[[#This Row],[2019]]),"-",Exportaciones_fruta_dolares[[#This Row],[2019]]/Exportaciones_fruta_tonelada[[#This Row],[2019]])</f>
        <v>12407.440744074407</v>
      </c>
      <c r="W4968" s="2">
        <f>IF(ISERROR(Exportaciones_fruta_dolares[[#This Row],[2020]]/Exportaciones_fruta_tonelada[[#This Row],[2020]]),"-",Exportaciones_fruta_dolares[[#This Row],[2020]]/Exportaciones_fruta_tonelada[[#This Row],[2020]])</f>
        <v>12417.813097424749</v>
      </c>
    </row>
    <row r="4969" spans="1:23" x14ac:dyDescent="0.3">
      <c r="A4969">
        <v>6</v>
      </c>
      <c r="B4969" t="s">
        <v>419</v>
      </c>
      <c r="C4969">
        <v>3097</v>
      </c>
      <c r="D4969" t="s">
        <v>159</v>
      </c>
      <c r="E4969" t="s">
        <v>160</v>
      </c>
      <c r="F4969">
        <v>100107</v>
      </c>
      <c r="G4969" t="s">
        <v>57</v>
      </c>
      <c r="H4969">
        <v>100107012</v>
      </c>
      <c r="I4969" t="s">
        <v>58</v>
      </c>
      <c r="J4969" t="s">
        <v>58</v>
      </c>
      <c r="K4969" t="s">
        <v>59</v>
      </c>
      <c r="L4969">
        <v>3</v>
      </c>
      <c r="M4969" t="s">
        <v>47</v>
      </c>
      <c r="N4969">
        <v>1</v>
      </c>
      <c r="O49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69" s="2">
        <f>IF(ISERROR(Exportaciones_fruta_dolares[[#This Row],[2019]]/Exportaciones_fruta_tonelada[[#This Row],[2019]]),"-",Exportaciones_fruta_dolares[[#This Row],[2019]]/Exportaciones_fruta_tonelada[[#This Row],[2019]])</f>
        <v>12539.656582174979</v>
      </c>
      <c r="W49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70" spans="1:23" x14ac:dyDescent="0.3">
      <c r="A4970">
        <v>6</v>
      </c>
      <c r="B4970" t="s">
        <v>419</v>
      </c>
      <c r="C4970">
        <v>3097</v>
      </c>
      <c r="D4970" t="s">
        <v>159</v>
      </c>
      <c r="E4970" t="s">
        <v>160</v>
      </c>
      <c r="F4970">
        <v>100107</v>
      </c>
      <c r="G4970" t="s">
        <v>57</v>
      </c>
      <c r="H4970">
        <v>100107012</v>
      </c>
      <c r="I4970" t="s">
        <v>58</v>
      </c>
      <c r="J4970" t="s">
        <v>58</v>
      </c>
      <c r="K4970" t="s">
        <v>225</v>
      </c>
      <c r="L4970">
        <v>7</v>
      </c>
      <c r="M4970" t="s">
        <v>175</v>
      </c>
      <c r="N4970">
        <v>1</v>
      </c>
      <c r="O49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70" s="2">
        <f>IF(ISERROR(Exportaciones_fruta_dolares[[#This Row],[2020]]/Exportaciones_fruta_tonelada[[#This Row],[2020]]),"-",Exportaciones_fruta_dolares[[#This Row],[2020]]/Exportaciones_fruta_tonelada[[#This Row],[2020]])</f>
        <v>1443.3707865168537</v>
      </c>
    </row>
    <row r="4971" spans="1:23" x14ac:dyDescent="0.3">
      <c r="A4971">
        <v>6</v>
      </c>
      <c r="B4971" t="s">
        <v>419</v>
      </c>
      <c r="C4971">
        <v>3097</v>
      </c>
      <c r="D4971" t="s">
        <v>159</v>
      </c>
      <c r="E4971" t="s">
        <v>160</v>
      </c>
      <c r="F4971">
        <v>100107</v>
      </c>
      <c r="G4971" t="s">
        <v>57</v>
      </c>
      <c r="H4971">
        <v>100107012</v>
      </c>
      <c r="I4971" t="s">
        <v>58</v>
      </c>
      <c r="J4971" t="s">
        <v>58</v>
      </c>
      <c r="K4971" t="s">
        <v>423</v>
      </c>
      <c r="L4971">
        <v>7</v>
      </c>
      <c r="M4971" t="s">
        <v>175</v>
      </c>
      <c r="N4971">
        <v>1</v>
      </c>
      <c r="O49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71" s="2">
        <f>IF(ISERROR(Exportaciones_fruta_dolares[[#This Row],[2018]]/Exportaciones_fruta_tonelada[[#This Row],[2018]]),"-",Exportaciones_fruta_dolares[[#This Row],[2018]]/Exportaciones_fruta_tonelada[[#This Row],[2018]])</f>
        <v>2239.2811925097408</v>
      </c>
      <c r="V4971" s="2">
        <f>IF(ISERROR(Exportaciones_fruta_dolares[[#This Row],[2019]]/Exportaciones_fruta_tonelada[[#This Row],[2019]]),"-",Exportaciones_fruta_dolares[[#This Row],[2019]]/Exportaciones_fruta_tonelada[[#This Row],[2019]])</f>
        <v>1974.7191011235955</v>
      </c>
      <c r="W4971" s="2">
        <f>IF(ISERROR(Exportaciones_fruta_dolares[[#This Row],[2020]]/Exportaciones_fruta_tonelada[[#This Row],[2020]]),"-",Exportaciones_fruta_dolares[[#This Row],[2020]]/Exportaciones_fruta_tonelada[[#This Row],[2020]])</f>
        <v>1842.0597691456283</v>
      </c>
    </row>
    <row r="4972" spans="1:23" x14ac:dyDescent="0.3">
      <c r="A4972">
        <v>6</v>
      </c>
      <c r="B4972" t="s">
        <v>419</v>
      </c>
      <c r="C4972">
        <v>3097</v>
      </c>
      <c r="D4972" t="s">
        <v>159</v>
      </c>
      <c r="E4972" t="s">
        <v>160</v>
      </c>
      <c r="F4972">
        <v>100107</v>
      </c>
      <c r="G4972" t="s">
        <v>57</v>
      </c>
      <c r="H4972">
        <v>100107012</v>
      </c>
      <c r="I4972" t="s">
        <v>58</v>
      </c>
      <c r="J4972" t="s">
        <v>58</v>
      </c>
      <c r="K4972" t="s">
        <v>208</v>
      </c>
      <c r="L4972">
        <v>3</v>
      </c>
      <c r="M4972" t="s">
        <v>47</v>
      </c>
      <c r="N4972">
        <v>1</v>
      </c>
      <c r="O49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72" s="2">
        <f>IF(ISERROR(Exportaciones_fruta_dolares[[#This Row],[2020]]/Exportaciones_fruta_tonelada[[#This Row],[2020]]),"-",Exportaciones_fruta_dolares[[#This Row],[2020]]/Exportaciones_fruta_tonelada[[#This Row],[2020]])</f>
        <v>5049.3685419058556</v>
      </c>
    </row>
    <row r="4973" spans="1:23" x14ac:dyDescent="0.3">
      <c r="A4973">
        <v>6</v>
      </c>
      <c r="B4973" t="s">
        <v>419</v>
      </c>
      <c r="C4973">
        <v>144</v>
      </c>
      <c r="D4973" t="s">
        <v>162</v>
      </c>
      <c r="E4973" t="s">
        <v>163</v>
      </c>
      <c r="F4973">
        <v>100101</v>
      </c>
      <c r="G4973" t="s">
        <v>38</v>
      </c>
      <c r="H4973">
        <v>100101007</v>
      </c>
      <c r="I4973" t="s">
        <v>74</v>
      </c>
      <c r="J4973" t="s">
        <v>74</v>
      </c>
      <c r="K4973" t="s">
        <v>300</v>
      </c>
      <c r="L4973">
        <v>5</v>
      </c>
      <c r="M4973" t="s">
        <v>35</v>
      </c>
      <c r="N4973">
        <v>1</v>
      </c>
      <c r="O49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73" s="2">
        <f>IF(ISERROR(Exportaciones_fruta_dolares[[#This Row],[2015]]/Exportaciones_fruta_tonelada[[#This Row],[2015]]),"-",Exportaciones_fruta_dolares[[#This Row],[2015]]/Exportaciones_fruta_tonelada[[#This Row],[2015]])</f>
        <v>1182.3503703703702</v>
      </c>
      <c r="S49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74" spans="1:23" x14ac:dyDescent="0.3">
      <c r="A4974">
        <v>6</v>
      </c>
      <c r="B4974" t="s">
        <v>419</v>
      </c>
      <c r="C4974">
        <v>144</v>
      </c>
      <c r="D4974" t="s">
        <v>162</v>
      </c>
      <c r="E4974" t="s">
        <v>163</v>
      </c>
      <c r="F4974">
        <v>100101</v>
      </c>
      <c r="G4974" t="s">
        <v>38</v>
      </c>
      <c r="H4974">
        <v>100101007</v>
      </c>
      <c r="I4974" t="s">
        <v>74</v>
      </c>
      <c r="J4974" t="s">
        <v>74</v>
      </c>
      <c r="K4974" t="s">
        <v>75</v>
      </c>
      <c r="L4974">
        <v>5</v>
      </c>
      <c r="M4974" t="s">
        <v>35</v>
      </c>
      <c r="N4974">
        <v>1</v>
      </c>
      <c r="O4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4" s="2">
        <f>IF(ISERROR(Exportaciones_fruta_dolares[[#This Row],[2013]]/Exportaciones_fruta_tonelada[[#This Row],[2013]]),"-",Exportaciones_fruta_dolares[[#This Row],[2013]]/Exportaciones_fruta_tonelada[[#This Row],[2013]])</f>
        <v>1026.1986209038353</v>
      </c>
      <c r="Q4974" s="2">
        <f>IF(ISERROR(Exportaciones_fruta_dolares[[#This Row],[2014]]/Exportaciones_fruta_tonelada[[#This Row],[2014]]),"-",Exportaciones_fruta_dolares[[#This Row],[2014]]/Exportaciones_fruta_tonelada[[#This Row],[2014]])</f>
        <v>1710.7579877152498</v>
      </c>
      <c r="R4974" s="2">
        <f>IF(ISERROR(Exportaciones_fruta_dolares[[#This Row],[2015]]/Exportaciones_fruta_tonelada[[#This Row],[2015]]),"-",Exportaciones_fruta_dolares[[#This Row],[2015]]/Exportaciones_fruta_tonelada[[#This Row],[2015]])</f>
        <v>851.43159860262767</v>
      </c>
      <c r="S4974" s="2">
        <f>IF(ISERROR(Exportaciones_fruta_dolares[[#This Row],[2016]]/Exportaciones_fruta_tonelada[[#This Row],[2016]]),"-",Exportaciones_fruta_dolares[[#This Row],[2016]]/Exportaciones_fruta_tonelada[[#This Row],[2016]])</f>
        <v>830.19091407837811</v>
      </c>
      <c r="T49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75" spans="1:23" x14ac:dyDescent="0.3">
      <c r="A4975">
        <v>6</v>
      </c>
      <c r="B4975" t="s">
        <v>419</v>
      </c>
      <c r="C4975">
        <v>144</v>
      </c>
      <c r="D4975" t="s">
        <v>162</v>
      </c>
      <c r="E4975" t="s">
        <v>163</v>
      </c>
      <c r="F4975">
        <v>100102</v>
      </c>
      <c r="G4975" t="s">
        <v>103</v>
      </c>
      <c r="H4975">
        <v>100102003</v>
      </c>
      <c r="I4975" t="s">
        <v>104</v>
      </c>
      <c r="J4975" t="s">
        <v>104</v>
      </c>
      <c r="K4975" t="s">
        <v>105</v>
      </c>
      <c r="L4975">
        <v>5</v>
      </c>
      <c r="M4975" t="s">
        <v>35</v>
      </c>
      <c r="N4975">
        <v>1</v>
      </c>
      <c r="O49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75" s="2">
        <f>IF(ISERROR(Exportaciones_fruta_dolares[[#This Row],[2016]]/Exportaciones_fruta_tonelada[[#This Row],[2016]]),"-",Exportaciones_fruta_dolares[[#This Row],[2016]]/Exportaciones_fruta_tonelada[[#This Row],[2016]])</f>
        <v>1567.4006782945735</v>
      </c>
      <c r="T4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76" spans="1:23" x14ac:dyDescent="0.3">
      <c r="A4976">
        <v>6</v>
      </c>
      <c r="B4976" t="s">
        <v>419</v>
      </c>
      <c r="C4976">
        <v>144</v>
      </c>
      <c r="D4976" t="s">
        <v>162</v>
      </c>
      <c r="E4976" t="s">
        <v>163</v>
      </c>
      <c r="F4976">
        <v>100103</v>
      </c>
      <c r="G4976" t="s">
        <v>48</v>
      </c>
      <c r="H4976">
        <v>100103006</v>
      </c>
      <c r="I4976" t="s">
        <v>90</v>
      </c>
      <c r="J4976" t="s">
        <v>90</v>
      </c>
      <c r="K4976" t="s">
        <v>91</v>
      </c>
      <c r="L4976">
        <v>5</v>
      </c>
      <c r="M4976" t="s">
        <v>35</v>
      </c>
      <c r="N4976">
        <v>1</v>
      </c>
      <c r="O4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76" s="2">
        <f>IF(ISERROR(Exportaciones_fruta_dolares[[#This Row],[2015]]/Exportaciones_fruta_tonelada[[#This Row],[2015]]),"-",Exportaciones_fruta_dolares[[#This Row],[2015]]/Exportaciones_fruta_tonelada[[#This Row],[2015]])</f>
        <v>963.54338784517881</v>
      </c>
      <c r="S4976" s="2">
        <f>IF(ISERROR(Exportaciones_fruta_dolares[[#This Row],[2016]]/Exportaciones_fruta_tonelada[[#This Row],[2016]]),"-",Exportaciones_fruta_dolares[[#This Row],[2016]]/Exportaciones_fruta_tonelada[[#This Row],[2016]])</f>
        <v>1223.4924559630376</v>
      </c>
      <c r="T4976" s="2">
        <f>IF(ISERROR(Exportaciones_fruta_dolares[[#This Row],[2017]]/Exportaciones_fruta_tonelada[[#This Row],[2017]]),"-",Exportaciones_fruta_dolares[[#This Row],[2017]]/Exportaciones_fruta_tonelada[[#This Row],[2017]])</f>
        <v>1455.0472565308273</v>
      </c>
      <c r="U4976" s="2">
        <f>IF(ISERROR(Exportaciones_fruta_dolares[[#This Row],[2018]]/Exportaciones_fruta_tonelada[[#This Row],[2018]]),"-",Exportaciones_fruta_dolares[[#This Row],[2018]]/Exportaciones_fruta_tonelada[[#This Row],[2018]])</f>
        <v>1830.7113993352018</v>
      </c>
      <c r="V4976" s="2">
        <f>IF(ISERROR(Exportaciones_fruta_dolares[[#This Row],[2019]]/Exportaciones_fruta_tonelada[[#This Row],[2019]]),"-",Exportaciones_fruta_dolares[[#This Row],[2019]]/Exportaciones_fruta_tonelada[[#This Row],[2019]])</f>
        <v>1308.9849758999078</v>
      </c>
      <c r="W4976" s="2">
        <f>IF(ISERROR(Exportaciones_fruta_dolares[[#This Row],[2020]]/Exportaciones_fruta_tonelada[[#This Row],[2020]]),"-",Exportaciones_fruta_dolares[[#This Row],[2020]]/Exportaciones_fruta_tonelada[[#This Row],[2020]])</f>
        <v>1627.760755562344</v>
      </c>
    </row>
    <row r="4977" spans="1:23" x14ac:dyDescent="0.3">
      <c r="A4977">
        <v>6</v>
      </c>
      <c r="B4977" t="s">
        <v>419</v>
      </c>
      <c r="C4977">
        <v>144</v>
      </c>
      <c r="D4977" t="s">
        <v>162</v>
      </c>
      <c r="E4977" t="s">
        <v>163</v>
      </c>
      <c r="F4977">
        <v>100104</v>
      </c>
      <c r="G4977" t="s">
        <v>76</v>
      </c>
      <c r="H4977">
        <v>100104003</v>
      </c>
      <c r="I4977" t="s">
        <v>312</v>
      </c>
      <c r="J4977" t="s">
        <v>312</v>
      </c>
      <c r="K4977" t="s">
        <v>313</v>
      </c>
      <c r="L4977">
        <v>5</v>
      </c>
      <c r="M4977" t="s">
        <v>35</v>
      </c>
      <c r="N4977">
        <v>1</v>
      </c>
      <c r="O49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7" s="2">
        <f>IF(ISERROR(Exportaciones_fruta_dolares[[#This Row],[2014]]/Exportaciones_fruta_tonelada[[#This Row],[2014]]),"-",Exportaciones_fruta_dolares[[#This Row],[2014]]/Exportaciones_fruta_tonelada[[#This Row],[2014]])</f>
        <v>867.10996240601503</v>
      </c>
      <c r="R4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78" spans="1:23" x14ac:dyDescent="0.3">
      <c r="A4978">
        <v>6</v>
      </c>
      <c r="B4978" t="s">
        <v>419</v>
      </c>
      <c r="C4978">
        <v>144</v>
      </c>
      <c r="D4978" t="s">
        <v>162</v>
      </c>
      <c r="E4978" t="s">
        <v>163</v>
      </c>
      <c r="F4978">
        <v>100104</v>
      </c>
      <c r="G4978" t="s">
        <v>76</v>
      </c>
      <c r="H4978">
        <v>100104005</v>
      </c>
      <c r="I4978" t="s">
        <v>92</v>
      </c>
      <c r="J4978" t="s">
        <v>92</v>
      </c>
      <c r="K4978" t="s">
        <v>214</v>
      </c>
      <c r="L4978">
        <v>5</v>
      </c>
      <c r="M4978" t="s">
        <v>35</v>
      </c>
      <c r="N4978">
        <v>1</v>
      </c>
      <c r="O4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8" s="2">
        <f>IF(ISERROR(Exportaciones_fruta_dolares[[#This Row],[2014]]/Exportaciones_fruta_tonelada[[#This Row],[2014]]),"-",Exportaciones_fruta_dolares[[#This Row],[2014]]/Exportaciones_fruta_tonelada[[#This Row],[2014]])</f>
        <v>1468.664306067717</v>
      </c>
      <c r="R4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78" s="2">
        <f>IF(ISERROR(Exportaciones_fruta_dolares[[#This Row],[2016]]/Exportaciones_fruta_tonelada[[#This Row],[2016]]),"-",Exportaciones_fruta_dolares[[#This Row],[2016]]/Exportaciones_fruta_tonelada[[#This Row],[2016]])</f>
        <v>1266.2802544343213</v>
      </c>
      <c r="T4978" s="2">
        <f>IF(ISERROR(Exportaciones_fruta_dolares[[#This Row],[2017]]/Exportaciones_fruta_tonelada[[#This Row],[2017]]),"-",Exportaciones_fruta_dolares[[#This Row],[2017]]/Exportaciones_fruta_tonelada[[#This Row],[2017]])</f>
        <v>1110.1279747414765</v>
      </c>
      <c r="U4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79" spans="1:23" x14ac:dyDescent="0.3">
      <c r="A4979">
        <v>6</v>
      </c>
      <c r="B4979" t="s">
        <v>419</v>
      </c>
      <c r="C4979">
        <v>144</v>
      </c>
      <c r="D4979" t="s">
        <v>162</v>
      </c>
      <c r="E4979" t="s">
        <v>163</v>
      </c>
      <c r="F4979">
        <v>100104</v>
      </c>
      <c r="G4979" t="s">
        <v>76</v>
      </c>
      <c r="H4979">
        <v>100104005</v>
      </c>
      <c r="I4979" t="s">
        <v>92</v>
      </c>
      <c r="J4979" t="s">
        <v>92</v>
      </c>
      <c r="K4979" t="s">
        <v>93</v>
      </c>
      <c r="L4979">
        <v>5</v>
      </c>
      <c r="M4979" t="s">
        <v>35</v>
      </c>
      <c r="N4979">
        <v>1</v>
      </c>
      <c r="O4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79" s="2">
        <f>IF(ISERROR(Exportaciones_fruta_dolares[[#This Row],[2014]]/Exportaciones_fruta_tonelada[[#This Row],[2014]]),"-",Exportaciones_fruta_dolares[[#This Row],[2014]]/Exportaciones_fruta_tonelada[[#This Row],[2014]])</f>
        <v>502.46331472613906</v>
      </c>
      <c r="R4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79" s="2">
        <f>IF(ISERROR(Exportaciones_fruta_dolares[[#This Row],[2016]]/Exportaciones_fruta_tonelada[[#This Row],[2016]]),"-",Exportaciones_fruta_dolares[[#This Row],[2016]]/Exportaciones_fruta_tonelada[[#This Row],[2016]])</f>
        <v>555.93335285373212</v>
      </c>
      <c r="T4979" s="2">
        <f>IF(ISERROR(Exportaciones_fruta_dolares[[#This Row],[2017]]/Exportaciones_fruta_tonelada[[#This Row],[2017]]),"-",Exportaciones_fruta_dolares[[#This Row],[2017]]/Exportaciones_fruta_tonelada[[#This Row],[2017]])</f>
        <v>550.36407791471345</v>
      </c>
      <c r="U49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80" spans="1:23" x14ac:dyDescent="0.3">
      <c r="A4980">
        <v>6</v>
      </c>
      <c r="B4980" t="s">
        <v>419</v>
      </c>
      <c r="C4980">
        <v>144</v>
      </c>
      <c r="D4980" t="s">
        <v>162</v>
      </c>
      <c r="E4980" t="s">
        <v>163</v>
      </c>
      <c r="F4980">
        <v>100104</v>
      </c>
      <c r="G4980" t="s">
        <v>76</v>
      </c>
      <c r="H4980">
        <v>100104005</v>
      </c>
      <c r="I4980" t="s">
        <v>92</v>
      </c>
      <c r="J4980" t="s">
        <v>92</v>
      </c>
      <c r="K4980" t="s">
        <v>97</v>
      </c>
      <c r="L4980">
        <v>5</v>
      </c>
      <c r="M4980" t="s">
        <v>35</v>
      </c>
      <c r="N4980">
        <v>1</v>
      </c>
      <c r="O49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0" s="2">
        <f>IF(ISERROR(Exportaciones_fruta_dolares[[#This Row],[2016]]/Exportaciones_fruta_tonelada[[#This Row],[2016]]),"-",Exportaciones_fruta_dolares[[#This Row],[2016]]/Exportaciones_fruta_tonelada[[#This Row],[2016]])</f>
        <v>923.26737584743421</v>
      </c>
      <c r="T4980" s="2">
        <f>IF(ISERROR(Exportaciones_fruta_dolares[[#This Row],[2017]]/Exportaciones_fruta_tonelada[[#This Row],[2017]]),"-",Exportaciones_fruta_dolares[[#This Row],[2017]]/Exportaciones_fruta_tonelada[[#This Row],[2017]])</f>
        <v>788.0386092780459</v>
      </c>
      <c r="U4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81" spans="1:23" x14ac:dyDescent="0.3">
      <c r="A4981">
        <v>6</v>
      </c>
      <c r="B4981" t="s">
        <v>419</v>
      </c>
      <c r="C4981">
        <v>144</v>
      </c>
      <c r="D4981" t="s">
        <v>162</v>
      </c>
      <c r="E4981" t="s">
        <v>163</v>
      </c>
      <c r="F4981">
        <v>100104</v>
      </c>
      <c r="G4981" t="s">
        <v>76</v>
      </c>
      <c r="H4981">
        <v>100104005</v>
      </c>
      <c r="I4981" t="s">
        <v>92</v>
      </c>
      <c r="J4981" t="s">
        <v>92</v>
      </c>
      <c r="K4981" t="s">
        <v>246</v>
      </c>
      <c r="L4981">
        <v>5</v>
      </c>
      <c r="M4981" t="s">
        <v>35</v>
      </c>
      <c r="N4981">
        <v>1</v>
      </c>
      <c r="O49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1" s="2">
        <f>IF(ISERROR(Exportaciones_fruta_dolares[[#This Row],[2014]]/Exportaciones_fruta_tonelada[[#This Row],[2014]]),"-",Exportaciones_fruta_dolares[[#This Row],[2014]]/Exportaciones_fruta_tonelada[[#This Row],[2014]])</f>
        <v>1073.0278578290106</v>
      </c>
      <c r="R49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82" spans="1:23" x14ac:dyDescent="0.3">
      <c r="A4982">
        <v>6</v>
      </c>
      <c r="B4982" t="s">
        <v>419</v>
      </c>
      <c r="C4982">
        <v>144</v>
      </c>
      <c r="D4982" t="s">
        <v>162</v>
      </c>
      <c r="E4982" t="s">
        <v>163</v>
      </c>
      <c r="F4982">
        <v>100104</v>
      </c>
      <c r="G4982" t="s">
        <v>76</v>
      </c>
      <c r="H4982">
        <v>100104005</v>
      </c>
      <c r="I4982" t="s">
        <v>92</v>
      </c>
      <c r="J4982" t="s">
        <v>92</v>
      </c>
      <c r="K4982" t="s">
        <v>215</v>
      </c>
      <c r="L4982">
        <v>5</v>
      </c>
      <c r="M4982" t="s">
        <v>35</v>
      </c>
      <c r="N4982">
        <v>1</v>
      </c>
      <c r="O49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2" s="2">
        <f>IF(ISERROR(Exportaciones_fruta_dolares[[#This Row],[2016]]/Exportaciones_fruta_tonelada[[#This Row],[2016]]),"-",Exportaciones_fruta_dolares[[#This Row],[2016]]/Exportaciones_fruta_tonelada[[#This Row],[2016]])</f>
        <v>1464.9636925453844</v>
      </c>
      <c r="T4982" s="2">
        <f>IF(ISERROR(Exportaciones_fruta_dolares[[#This Row],[2017]]/Exportaciones_fruta_tonelada[[#This Row],[2017]]),"-",Exportaciones_fruta_dolares[[#This Row],[2017]]/Exportaciones_fruta_tonelada[[#This Row],[2017]])</f>
        <v>912.64880952380952</v>
      </c>
      <c r="U49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83" spans="1:23" x14ac:dyDescent="0.3">
      <c r="A4983">
        <v>6</v>
      </c>
      <c r="B4983" t="s">
        <v>419</v>
      </c>
      <c r="C4983">
        <v>144</v>
      </c>
      <c r="D4983" t="s">
        <v>162</v>
      </c>
      <c r="E4983" t="s">
        <v>163</v>
      </c>
      <c r="F4983">
        <v>100105</v>
      </c>
      <c r="G4983" t="s">
        <v>26</v>
      </c>
      <c r="H4983">
        <v>100105002</v>
      </c>
      <c r="I4983" t="s">
        <v>222</v>
      </c>
      <c r="J4983" t="s">
        <v>222</v>
      </c>
      <c r="K4983" t="s">
        <v>298</v>
      </c>
      <c r="L4983">
        <v>6</v>
      </c>
      <c r="M4983" t="s">
        <v>29</v>
      </c>
      <c r="N4983">
        <v>1</v>
      </c>
      <c r="O4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83" s="2">
        <f>IF(ISERROR(Exportaciones_fruta_dolares[[#This Row],[2020]]/Exportaciones_fruta_tonelada[[#This Row],[2020]]),"-",Exportaciones_fruta_dolares[[#This Row],[2020]]/Exportaciones_fruta_tonelada[[#This Row],[2020]])</f>
        <v>3416.1050000000005</v>
      </c>
    </row>
    <row r="4984" spans="1:23" x14ac:dyDescent="0.3">
      <c r="A4984">
        <v>6</v>
      </c>
      <c r="B4984" t="s">
        <v>419</v>
      </c>
      <c r="C4984">
        <v>144</v>
      </c>
      <c r="D4984" t="s">
        <v>162</v>
      </c>
      <c r="E4984" t="s">
        <v>163</v>
      </c>
      <c r="F4984">
        <v>100105</v>
      </c>
      <c r="G4984" t="s">
        <v>26</v>
      </c>
      <c r="H4984">
        <v>100105003</v>
      </c>
      <c r="I4984" t="s">
        <v>384</v>
      </c>
      <c r="J4984" t="s">
        <v>384</v>
      </c>
      <c r="K4984" t="s">
        <v>430</v>
      </c>
      <c r="L4984">
        <v>6</v>
      </c>
      <c r="M4984" t="s">
        <v>29</v>
      </c>
      <c r="N4984">
        <v>1</v>
      </c>
      <c r="O4984" s="2">
        <f>IF(ISERROR(Exportaciones_fruta_dolares[[#This Row],[2012]]/Exportaciones_fruta_tonelada[[#This Row],[2012]]),"-",Exportaciones_fruta_dolares[[#This Row],[2012]]/Exportaciones_fruta_tonelada[[#This Row],[2012]])</f>
        <v>1201.818283166109</v>
      </c>
      <c r="P49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84" s="2">
        <f>IF(ISERROR(Exportaciones_fruta_dolares[[#This Row],[2019]]/Exportaciones_fruta_tonelada[[#This Row],[2019]]),"-",Exportaciones_fruta_dolares[[#This Row],[2019]]/Exportaciones_fruta_tonelada[[#This Row],[2019]])</f>
        <v>1672.2882608695652</v>
      </c>
      <c r="W4984" s="2">
        <f>IF(ISERROR(Exportaciones_fruta_dolares[[#This Row],[2020]]/Exportaciones_fruta_tonelada[[#This Row],[2020]]),"-",Exportaciones_fruta_dolares[[#This Row],[2020]]/Exportaciones_fruta_tonelada[[#This Row],[2020]])</f>
        <v>1265.6919565217393</v>
      </c>
    </row>
    <row r="4985" spans="1:23" x14ac:dyDescent="0.3">
      <c r="A4985">
        <v>6</v>
      </c>
      <c r="B4985" t="s">
        <v>419</v>
      </c>
      <c r="C4985">
        <v>144</v>
      </c>
      <c r="D4985" t="s">
        <v>162</v>
      </c>
      <c r="E4985" t="s">
        <v>163</v>
      </c>
      <c r="F4985">
        <v>100105</v>
      </c>
      <c r="G4985" t="s">
        <v>26</v>
      </c>
      <c r="H4985">
        <v>100105004</v>
      </c>
      <c r="I4985" t="s">
        <v>27</v>
      </c>
      <c r="J4985" t="s">
        <v>27</v>
      </c>
      <c r="K4985" t="s">
        <v>55</v>
      </c>
      <c r="L4985">
        <v>6</v>
      </c>
      <c r="M4985" t="s">
        <v>29</v>
      </c>
      <c r="N4985">
        <v>1</v>
      </c>
      <c r="O4985" s="2">
        <f>IF(ISERROR(Exportaciones_fruta_dolares[[#This Row],[2012]]/Exportaciones_fruta_tonelada[[#This Row],[2012]]),"-",Exportaciones_fruta_dolares[[#This Row],[2012]]/Exportaciones_fruta_tonelada[[#This Row],[2012]])</f>
        <v>11618.049011358857</v>
      </c>
      <c r="P49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5" s="2">
        <f>IF(ISERROR(Exportaciones_fruta_dolares[[#This Row],[2014]]/Exportaciones_fruta_tonelada[[#This Row],[2014]]),"-",Exportaciones_fruta_dolares[[#This Row],[2014]]/Exportaciones_fruta_tonelada[[#This Row],[2014]])</f>
        <v>13524.725294117647</v>
      </c>
      <c r="R4985" s="2">
        <f>IF(ISERROR(Exportaciones_fruta_dolares[[#This Row],[2015]]/Exportaciones_fruta_tonelada[[#This Row],[2015]]),"-",Exportaciones_fruta_dolares[[#This Row],[2015]]/Exportaciones_fruta_tonelada[[#This Row],[2015]])</f>
        <v>8494.5777777777785</v>
      </c>
      <c r="S4985" s="2">
        <f>IF(ISERROR(Exportaciones_fruta_dolares[[#This Row],[2016]]/Exportaciones_fruta_tonelada[[#This Row],[2016]]),"-",Exportaciones_fruta_dolares[[#This Row],[2016]]/Exportaciones_fruta_tonelada[[#This Row],[2016]])</f>
        <v>8402.8060000000005</v>
      </c>
      <c r="T4985" s="2">
        <f>IF(ISERROR(Exportaciones_fruta_dolares[[#This Row],[2017]]/Exportaciones_fruta_tonelada[[#This Row],[2017]]),"-",Exportaciones_fruta_dolares[[#This Row],[2017]]/Exportaciones_fruta_tonelada[[#This Row],[2017]])</f>
        <v>10103.822503201025</v>
      </c>
      <c r="U4985" s="2">
        <f>IF(ISERROR(Exportaciones_fruta_dolares[[#This Row],[2018]]/Exportaciones_fruta_tonelada[[#This Row],[2018]]),"-",Exportaciones_fruta_dolares[[#This Row],[2018]]/Exportaciones_fruta_tonelada[[#This Row],[2018]])</f>
        <v>7208.6529294352467</v>
      </c>
      <c r="V4985" s="2">
        <f>IF(ISERROR(Exportaciones_fruta_dolares[[#This Row],[2019]]/Exportaciones_fruta_tonelada[[#This Row],[2019]]),"-",Exportaciones_fruta_dolares[[#This Row],[2019]]/Exportaciones_fruta_tonelada[[#This Row],[2019]])</f>
        <v>6956.7506015812996</v>
      </c>
      <c r="W4985" s="2">
        <f>IF(ISERROR(Exportaciones_fruta_dolares[[#This Row],[2020]]/Exportaciones_fruta_tonelada[[#This Row],[2020]]),"-",Exportaciones_fruta_dolares[[#This Row],[2020]]/Exportaciones_fruta_tonelada[[#This Row],[2020]])</f>
        <v>6691.2565377790224</v>
      </c>
    </row>
    <row r="4986" spans="1:23" x14ac:dyDescent="0.3">
      <c r="A4986">
        <v>6</v>
      </c>
      <c r="B4986" t="s">
        <v>419</v>
      </c>
      <c r="C4986">
        <v>144</v>
      </c>
      <c r="D4986" t="s">
        <v>162</v>
      </c>
      <c r="E4986" t="s">
        <v>163</v>
      </c>
      <c r="F4986">
        <v>100105</v>
      </c>
      <c r="G4986" t="s">
        <v>26</v>
      </c>
      <c r="H4986">
        <v>100105004</v>
      </c>
      <c r="I4986" t="s">
        <v>27</v>
      </c>
      <c r="J4986" t="s">
        <v>27</v>
      </c>
      <c r="K4986" t="s">
        <v>28</v>
      </c>
      <c r="L4986">
        <v>6</v>
      </c>
      <c r="M4986" t="s">
        <v>29</v>
      </c>
      <c r="N4986">
        <v>1</v>
      </c>
      <c r="O4986" s="2">
        <f>IF(ISERROR(Exportaciones_fruta_dolares[[#This Row],[2012]]/Exportaciones_fruta_tonelada[[#This Row],[2012]]),"-",Exportaciones_fruta_dolares[[#This Row],[2012]]/Exportaciones_fruta_tonelada[[#This Row],[2012]])</f>
        <v>4693.2349999999997</v>
      </c>
      <c r="P49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86" s="2">
        <f>IF(ISERROR(Exportaciones_fruta_dolares[[#This Row],[2017]]/Exportaciones_fruta_tonelada[[#This Row],[2017]]),"-",Exportaciones_fruta_dolares[[#This Row],[2017]]/Exportaciones_fruta_tonelada[[#This Row],[2017]])</f>
        <v>3707.4575342465751</v>
      </c>
      <c r="U4986" s="2">
        <f>IF(ISERROR(Exportaciones_fruta_dolares[[#This Row],[2018]]/Exportaciones_fruta_tonelada[[#This Row],[2018]]),"-",Exportaciones_fruta_dolares[[#This Row],[2018]]/Exportaciones_fruta_tonelada[[#This Row],[2018]])</f>
        <v>2534.0622065727698</v>
      </c>
      <c r="V49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86" s="2">
        <f>IF(ISERROR(Exportaciones_fruta_dolares[[#This Row],[2020]]/Exportaciones_fruta_tonelada[[#This Row],[2020]]),"-",Exportaciones_fruta_dolares[[#This Row],[2020]]/Exportaciones_fruta_tonelada[[#This Row],[2020]])</f>
        <v>3941.8387893761578</v>
      </c>
    </row>
    <row r="4987" spans="1:23" x14ac:dyDescent="0.3">
      <c r="A4987">
        <v>6</v>
      </c>
      <c r="B4987" t="s">
        <v>419</v>
      </c>
      <c r="C4987">
        <v>144</v>
      </c>
      <c r="D4987" t="s">
        <v>162</v>
      </c>
      <c r="E4987" t="s">
        <v>163</v>
      </c>
      <c r="F4987">
        <v>100105</v>
      </c>
      <c r="G4987" t="s">
        <v>26</v>
      </c>
      <c r="H4987">
        <v>100105004</v>
      </c>
      <c r="I4987" t="s">
        <v>27</v>
      </c>
      <c r="J4987" t="s">
        <v>27</v>
      </c>
      <c r="K4987" t="s">
        <v>56</v>
      </c>
      <c r="L4987">
        <v>6</v>
      </c>
      <c r="M4987" t="s">
        <v>29</v>
      </c>
      <c r="N4987">
        <v>1</v>
      </c>
      <c r="O4987" s="2">
        <f>IF(ISERROR(Exportaciones_fruta_dolares[[#This Row],[2012]]/Exportaciones_fruta_tonelada[[#This Row],[2012]]),"-",Exportaciones_fruta_dolares[[#This Row],[2012]]/Exportaciones_fruta_tonelada[[#This Row],[2012]])</f>
        <v>13088.683391003458</v>
      </c>
      <c r="P4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7" s="2">
        <f>IF(ISERROR(Exportaciones_fruta_dolares[[#This Row],[2016]]/Exportaciones_fruta_tonelada[[#This Row],[2016]]),"-",Exportaciones_fruta_dolares[[#This Row],[2016]]/Exportaciones_fruta_tonelada[[#This Row],[2016]])</f>
        <v>8667.4969999999994</v>
      </c>
      <c r="T4987" s="2">
        <f>IF(ISERROR(Exportaciones_fruta_dolares[[#This Row],[2017]]/Exportaciones_fruta_tonelada[[#This Row],[2017]]),"-",Exportaciones_fruta_dolares[[#This Row],[2017]]/Exportaciones_fruta_tonelada[[#This Row],[2017]])</f>
        <v>8762.5424999999996</v>
      </c>
      <c r="U4987" s="2">
        <f>IF(ISERROR(Exportaciones_fruta_dolares[[#This Row],[2018]]/Exportaciones_fruta_tonelada[[#This Row],[2018]]),"-",Exportaciones_fruta_dolares[[#This Row],[2018]]/Exportaciones_fruta_tonelada[[#This Row],[2018]])</f>
        <v>7716.5943478260879</v>
      </c>
      <c r="V4987" s="2">
        <f>IF(ISERROR(Exportaciones_fruta_dolares[[#This Row],[2019]]/Exportaciones_fruta_tonelada[[#This Row],[2019]]),"-",Exportaciones_fruta_dolares[[#This Row],[2019]]/Exportaciones_fruta_tonelada[[#This Row],[2019]])</f>
        <v>7898.4710687542547</v>
      </c>
      <c r="W49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88" spans="1:23" x14ac:dyDescent="0.3">
      <c r="A4988">
        <v>6</v>
      </c>
      <c r="B4988" t="s">
        <v>419</v>
      </c>
      <c r="C4988">
        <v>144</v>
      </c>
      <c r="D4988" t="s">
        <v>162</v>
      </c>
      <c r="E4988" t="s">
        <v>163</v>
      </c>
      <c r="F4988">
        <v>100109</v>
      </c>
      <c r="G4988" t="s">
        <v>60</v>
      </c>
      <c r="H4988">
        <v>100109001</v>
      </c>
      <c r="I4988" t="s">
        <v>60</v>
      </c>
      <c r="J4988" t="s">
        <v>60</v>
      </c>
      <c r="K4988" t="s">
        <v>61</v>
      </c>
      <c r="L4988">
        <v>5</v>
      </c>
      <c r="M4988" t="s">
        <v>35</v>
      </c>
      <c r="N4988">
        <v>1</v>
      </c>
      <c r="O49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8" s="2">
        <f>IF(ISERROR(Exportaciones_fruta_dolares[[#This Row],[2016]]/Exportaciones_fruta_tonelada[[#This Row],[2016]]),"-",Exportaciones_fruta_dolares[[#This Row],[2016]]/Exportaciones_fruta_tonelada[[#This Row],[2016]])</f>
        <v>0</v>
      </c>
      <c r="T49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89" spans="1:23" x14ac:dyDescent="0.3">
      <c r="A4989">
        <v>6</v>
      </c>
      <c r="B4989" t="s">
        <v>419</v>
      </c>
      <c r="C4989">
        <v>144</v>
      </c>
      <c r="D4989" t="s">
        <v>162</v>
      </c>
      <c r="E4989" t="s">
        <v>163</v>
      </c>
      <c r="F4989">
        <v>100109</v>
      </c>
      <c r="G4989" t="s">
        <v>60</v>
      </c>
      <c r="H4989">
        <v>100109001</v>
      </c>
      <c r="I4989" t="s">
        <v>60</v>
      </c>
      <c r="J4989" t="s">
        <v>60</v>
      </c>
      <c r="K4989" t="s">
        <v>79</v>
      </c>
      <c r="L4989">
        <v>5</v>
      </c>
      <c r="M4989" t="s">
        <v>35</v>
      </c>
      <c r="N4989">
        <v>1</v>
      </c>
      <c r="O4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89" s="2">
        <f>IF(ISERROR(Exportaciones_fruta_dolares[[#This Row],[2019]]/Exportaciones_fruta_tonelada[[#This Row],[2019]]),"-",Exportaciones_fruta_dolares[[#This Row],[2019]]/Exportaciones_fruta_tonelada[[#This Row],[2019]])</f>
        <v>96.635415593634903</v>
      </c>
      <c r="W4989" s="2">
        <f>IF(ISERROR(Exportaciones_fruta_dolares[[#This Row],[2020]]/Exportaciones_fruta_tonelada[[#This Row],[2020]]),"-",Exportaciones_fruta_dolares[[#This Row],[2020]]/Exportaciones_fruta_tonelada[[#This Row],[2020]])</f>
        <v>40.601958855572988</v>
      </c>
    </row>
    <row r="4990" spans="1:23" x14ac:dyDescent="0.3">
      <c r="A4990">
        <v>6</v>
      </c>
      <c r="B4990" t="s">
        <v>419</v>
      </c>
      <c r="C4990">
        <v>144</v>
      </c>
      <c r="D4990" t="s">
        <v>162</v>
      </c>
      <c r="E4990" t="s">
        <v>163</v>
      </c>
      <c r="F4990">
        <v>100109</v>
      </c>
      <c r="G4990" t="s">
        <v>60</v>
      </c>
      <c r="H4990">
        <v>100109001</v>
      </c>
      <c r="I4990" t="s">
        <v>60</v>
      </c>
      <c r="J4990" t="s">
        <v>60</v>
      </c>
      <c r="K4990" t="s">
        <v>236</v>
      </c>
      <c r="L4990">
        <v>5</v>
      </c>
      <c r="M4990" t="s">
        <v>35</v>
      </c>
      <c r="N4990">
        <v>1</v>
      </c>
      <c r="O49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90" s="2">
        <f>IF(ISERROR(Exportaciones_fruta_dolares[[#This Row],[2019]]/Exportaciones_fruta_tonelada[[#This Row],[2019]]),"-",Exportaciones_fruta_dolares[[#This Row],[2019]]/Exportaciones_fruta_tonelada[[#This Row],[2019]])</f>
        <v>419.10275448299939</v>
      </c>
      <c r="W499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991" spans="1:23" x14ac:dyDescent="0.3">
      <c r="A4991">
        <v>6</v>
      </c>
      <c r="B4991" t="s">
        <v>419</v>
      </c>
      <c r="C4991">
        <v>144</v>
      </c>
      <c r="D4991" t="s">
        <v>162</v>
      </c>
      <c r="E4991" t="s">
        <v>163</v>
      </c>
      <c r="F4991">
        <v>100109</v>
      </c>
      <c r="G4991" t="s">
        <v>60</v>
      </c>
      <c r="H4991">
        <v>100109001</v>
      </c>
      <c r="I4991" t="s">
        <v>60</v>
      </c>
      <c r="J4991" t="s">
        <v>60</v>
      </c>
      <c r="K4991" t="s">
        <v>62</v>
      </c>
      <c r="L4991">
        <v>5</v>
      </c>
      <c r="M4991" t="s">
        <v>35</v>
      </c>
      <c r="N4991">
        <v>1</v>
      </c>
      <c r="O49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91" s="2">
        <f>IF(ISERROR(Exportaciones_fruta_dolares[[#This Row],[2019]]/Exportaciones_fruta_tonelada[[#This Row],[2019]]),"-",Exportaciones_fruta_dolares[[#This Row],[2019]]/Exportaciones_fruta_tonelada[[#This Row],[2019]])</f>
        <v>17126.561009817673</v>
      </c>
      <c r="W49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92" spans="1:23" x14ac:dyDescent="0.3">
      <c r="A4992">
        <v>6</v>
      </c>
      <c r="B4992" t="s">
        <v>419</v>
      </c>
      <c r="C4992">
        <v>144</v>
      </c>
      <c r="D4992" t="s">
        <v>162</v>
      </c>
      <c r="E4992" t="s">
        <v>163</v>
      </c>
      <c r="F4992">
        <v>100109</v>
      </c>
      <c r="G4992" t="s">
        <v>60</v>
      </c>
      <c r="H4992">
        <v>100109001</v>
      </c>
      <c r="I4992" t="s">
        <v>60</v>
      </c>
      <c r="J4992" t="s">
        <v>60</v>
      </c>
      <c r="K4992" t="s">
        <v>82</v>
      </c>
      <c r="L4992">
        <v>5</v>
      </c>
      <c r="M4992" t="s">
        <v>35</v>
      </c>
      <c r="N4992">
        <v>1</v>
      </c>
      <c r="O49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92" s="2">
        <f>IF(ISERROR(Exportaciones_fruta_dolares[[#This Row],[2019]]/Exportaciones_fruta_tonelada[[#This Row],[2019]]),"-",Exportaciones_fruta_dolares[[#This Row],[2019]]/Exportaciones_fruta_tonelada[[#This Row],[2019]])</f>
        <v>98.763287989918894</v>
      </c>
      <c r="W4992" s="2">
        <f>IF(ISERROR(Exportaciones_fruta_dolares[[#This Row],[2020]]/Exportaciones_fruta_tonelada[[#This Row],[2020]]),"-",Exportaciones_fruta_dolares[[#This Row],[2020]]/Exportaciones_fruta_tonelada[[#This Row],[2020]])</f>
        <v>304.56500760435728</v>
      </c>
    </row>
    <row r="4993" spans="1:23" x14ac:dyDescent="0.3">
      <c r="A4993">
        <v>6</v>
      </c>
      <c r="B4993" t="s">
        <v>419</v>
      </c>
      <c r="C4993">
        <v>144</v>
      </c>
      <c r="D4993" t="s">
        <v>162</v>
      </c>
      <c r="E4993" t="s">
        <v>163</v>
      </c>
      <c r="F4993">
        <v>100113</v>
      </c>
      <c r="G4993" t="s">
        <v>68</v>
      </c>
      <c r="H4993">
        <v>100106001</v>
      </c>
      <c r="I4993" t="s">
        <v>69</v>
      </c>
      <c r="J4993" t="s">
        <v>70</v>
      </c>
      <c r="K4993" t="s">
        <v>241</v>
      </c>
      <c r="L4993">
        <v>1</v>
      </c>
      <c r="M4993" t="s">
        <v>107</v>
      </c>
      <c r="N4993">
        <v>1</v>
      </c>
      <c r="O49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93" s="2">
        <f>IF(ISERROR(Exportaciones_fruta_dolares[[#This Row],[2019]]/Exportaciones_fruta_tonelada[[#This Row],[2019]]),"-",Exportaciones_fruta_dolares[[#This Row],[2019]]/Exportaciones_fruta_tonelada[[#This Row],[2019]])</f>
        <v>0</v>
      </c>
      <c r="W499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994" spans="1:23" x14ac:dyDescent="0.3">
      <c r="A4994">
        <v>6</v>
      </c>
      <c r="B4994" t="s">
        <v>419</v>
      </c>
      <c r="C4994">
        <v>141</v>
      </c>
      <c r="D4994" t="s">
        <v>164</v>
      </c>
      <c r="E4994" t="s">
        <v>165</v>
      </c>
      <c r="F4994">
        <v>100101</v>
      </c>
      <c r="G4994" t="s">
        <v>38</v>
      </c>
      <c r="H4994">
        <v>100112025</v>
      </c>
      <c r="I4994" t="s">
        <v>184</v>
      </c>
      <c r="J4994" t="s">
        <v>184</v>
      </c>
      <c r="K4994" t="s">
        <v>185</v>
      </c>
      <c r="L4994">
        <v>2</v>
      </c>
      <c r="M4994" t="s">
        <v>41</v>
      </c>
      <c r="N4994">
        <v>1</v>
      </c>
      <c r="O49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94" s="2">
        <f>IF(ISERROR(Exportaciones_fruta_dolares[[#This Row],[2017]]/Exportaciones_fruta_tonelada[[#This Row],[2017]]),"-",Exportaciones_fruta_dolares[[#This Row],[2017]]/Exportaciones_fruta_tonelada[[#This Row],[2017]])</f>
        <v>2100</v>
      </c>
      <c r="U4994" s="2">
        <f>IF(ISERROR(Exportaciones_fruta_dolares[[#This Row],[2018]]/Exportaciones_fruta_tonelada[[#This Row],[2018]]),"-",Exportaciones_fruta_dolares[[#This Row],[2018]]/Exportaciones_fruta_tonelada[[#This Row],[2018]])</f>
        <v>1827.0513193798768</v>
      </c>
      <c r="V4994" s="2">
        <f>IF(ISERROR(Exportaciones_fruta_dolares[[#This Row],[2019]]/Exportaciones_fruta_tonelada[[#This Row],[2019]]),"-",Exportaciones_fruta_dolares[[#This Row],[2019]]/Exportaciones_fruta_tonelada[[#This Row],[2019]])</f>
        <v>1999.2078687729545</v>
      </c>
      <c r="W4994" s="2">
        <f>IF(ISERROR(Exportaciones_fruta_dolares[[#This Row],[2020]]/Exportaciones_fruta_tonelada[[#This Row],[2020]]),"-",Exportaciones_fruta_dolares[[#This Row],[2020]]/Exportaciones_fruta_tonelada[[#This Row],[2020]])</f>
        <v>1799.9724669603527</v>
      </c>
    </row>
    <row r="4995" spans="1:23" x14ac:dyDescent="0.3">
      <c r="A4995">
        <v>6</v>
      </c>
      <c r="B4995" t="s">
        <v>419</v>
      </c>
      <c r="C4995">
        <v>141</v>
      </c>
      <c r="D4995" t="s">
        <v>164</v>
      </c>
      <c r="E4995" t="s">
        <v>165</v>
      </c>
      <c r="F4995">
        <v>100103</v>
      </c>
      <c r="G4995" t="s">
        <v>48</v>
      </c>
      <c r="H4995">
        <v>100103004</v>
      </c>
      <c r="I4995" t="s">
        <v>87</v>
      </c>
      <c r="J4995" t="s">
        <v>87</v>
      </c>
      <c r="K4995" t="s">
        <v>211</v>
      </c>
      <c r="L4995">
        <v>3</v>
      </c>
      <c r="M4995" t="s">
        <v>47</v>
      </c>
      <c r="N4995">
        <v>1</v>
      </c>
      <c r="O49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95" s="2">
        <f>IF(ISERROR(Exportaciones_fruta_dolares[[#This Row],[2018]]/Exportaciones_fruta_tonelada[[#This Row],[2018]]),"-",Exportaciones_fruta_dolares[[#This Row],[2018]]/Exportaciones_fruta_tonelada[[#This Row],[2018]])</f>
        <v>1151.3157894736844</v>
      </c>
      <c r="V4995" s="2">
        <f>IF(ISERROR(Exportaciones_fruta_dolares[[#This Row],[2019]]/Exportaciones_fruta_tonelada[[#This Row],[2019]]),"-",Exportaciones_fruta_dolares[[#This Row],[2019]]/Exportaciones_fruta_tonelada[[#This Row],[2019]])</f>
        <v>984.91379310344826</v>
      </c>
      <c r="W49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96" spans="1:23" x14ac:dyDescent="0.3">
      <c r="A4996">
        <v>6</v>
      </c>
      <c r="B4996" t="s">
        <v>419</v>
      </c>
      <c r="C4996">
        <v>141</v>
      </c>
      <c r="D4996" t="s">
        <v>164</v>
      </c>
      <c r="E4996" t="s">
        <v>165</v>
      </c>
      <c r="F4996">
        <v>100103</v>
      </c>
      <c r="G4996" t="s">
        <v>48</v>
      </c>
      <c r="H4996">
        <v>100103004</v>
      </c>
      <c r="I4996" t="s">
        <v>87</v>
      </c>
      <c r="J4996" t="s">
        <v>87</v>
      </c>
      <c r="K4996" t="s">
        <v>190</v>
      </c>
      <c r="L4996">
        <v>2</v>
      </c>
      <c r="M4996" t="s">
        <v>41</v>
      </c>
      <c r="N4996">
        <v>1</v>
      </c>
      <c r="O49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96" s="2">
        <f>IF(ISERROR(Exportaciones_fruta_dolares[[#This Row],[2019]]/Exportaciones_fruta_tonelada[[#This Row],[2019]]),"-",Exportaciones_fruta_dolares[[#This Row],[2019]]/Exportaciones_fruta_tonelada[[#This Row],[2019]])</f>
        <v>2300</v>
      </c>
      <c r="W49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97" spans="1:23" x14ac:dyDescent="0.3">
      <c r="A4997">
        <v>6</v>
      </c>
      <c r="B4997" t="s">
        <v>419</v>
      </c>
      <c r="C4997">
        <v>141</v>
      </c>
      <c r="D4997" t="s">
        <v>164</v>
      </c>
      <c r="E4997" t="s">
        <v>165</v>
      </c>
      <c r="F4997">
        <v>100103</v>
      </c>
      <c r="G4997" t="s">
        <v>48</v>
      </c>
      <c r="H4997">
        <v>100103004</v>
      </c>
      <c r="I4997" t="s">
        <v>87</v>
      </c>
      <c r="J4997" t="s">
        <v>87</v>
      </c>
      <c r="K4997" t="s">
        <v>100</v>
      </c>
      <c r="L4997">
        <v>3</v>
      </c>
      <c r="M4997" t="s">
        <v>47</v>
      </c>
      <c r="N4997">
        <v>1</v>
      </c>
      <c r="O4997" s="2">
        <f>IF(ISERROR(Exportaciones_fruta_dolares[[#This Row],[2012]]/Exportaciones_fruta_tonelada[[#This Row],[2012]]),"-",Exportaciones_fruta_dolares[[#This Row],[2012]]/Exportaciones_fruta_tonelada[[#This Row],[2012]])</f>
        <v>1100</v>
      </c>
      <c r="P4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97" s="2">
        <f>IF(ISERROR(Exportaciones_fruta_dolares[[#This Row],[2016]]/Exportaciones_fruta_tonelada[[#This Row],[2016]]),"-",Exportaciones_fruta_dolares[[#This Row],[2016]]/Exportaciones_fruta_tonelada[[#This Row],[2016]])</f>
        <v>880</v>
      </c>
      <c r="T4997" s="2">
        <f>IF(ISERROR(Exportaciones_fruta_dolares[[#This Row],[2017]]/Exportaciones_fruta_tonelada[[#This Row],[2017]]),"-",Exportaciones_fruta_dolares[[#This Row],[2017]]/Exportaciones_fruta_tonelada[[#This Row],[2017]])</f>
        <v>977.36734693877554</v>
      </c>
      <c r="U4997" s="2">
        <f>IF(ISERROR(Exportaciones_fruta_dolares[[#This Row],[2018]]/Exportaciones_fruta_tonelada[[#This Row],[2018]]),"-",Exportaciones_fruta_dolares[[#This Row],[2018]]/Exportaciones_fruta_tonelada[[#This Row],[2018]])</f>
        <v>961.52395753163751</v>
      </c>
      <c r="V4997" s="2">
        <f>IF(ISERROR(Exportaciones_fruta_dolares[[#This Row],[2019]]/Exportaciones_fruta_tonelada[[#This Row],[2019]]),"-",Exportaciones_fruta_dolares[[#This Row],[2019]]/Exportaciones_fruta_tonelada[[#This Row],[2019]])</f>
        <v>931.13901730854445</v>
      </c>
      <c r="W4997" s="2">
        <f>IF(ISERROR(Exportaciones_fruta_dolares[[#This Row],[2020]]/Exportaciones_fruta_tonelada[[#This Row],[2020]]),"-",Exportaciones_fruta_dolares[[#This Row],[2020]]/Exportaciones_fruta_tonelada[[#This Row],[2020]])</f>
        <v>1013.4865961435256</v>
      </c>
    </row>
    <row r="4998" spans="1:23" x14ac:dyDescent="0.3">
      <c r="A4998">
        <v>6</v>
      </c>
      <c r="B4998" t="s">
        <v>419</v>
      </c>
      <c r="C4998">
        <v>141</v>
      </c>
      <c r="D4998" t="s">
        <v>164</v>
      </c>
      <c r="E4998" t="s">
        <v>165</v>
      </c>
      <c r="F4998">
        <v>100105</v>
      </c>
      <c r="G4998" t="s">
        <v>26</v>
      </c>
      <c r="H4998">
        <v>100105001</v>
      </c>
      <c r="I4998" t="s">
        <v>53</v>
      </c>
      <c r="J4998" t="s">
        <v>53</v>
      </c>
      <c r="K4998" t="s">
        <v>54</v>
      </c>
      <c r="L4998">
        <v>6</v>
      </c>
      <c r="M4998" t="s">
        <v>29</v>
      </c>
      <c r="N4998">
        <v>1</v>
      </c>
      <c r="O49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98" s="2">
        <f>IF(ISERROR(Exportaciones_fruta_dolares[[#This Row],[2015]]/Exportaciones_fruta_tonelada[[#This Row],[2015]]),"-",Exportaciones_fruta_dolares[[#This Row],[2015]]/Exportaciones_fruta_tonelada[[#This Row],[2015]])</f>
        <v>11372.727272727272</v>
      </c>
      <c r="S4998" s="2">
        <f>IF(ISERROR(Exportaciones_fruta_dolares[[#This Row],[2016]]/Exportaciones_fruta_tonelada[[#This Row],[2016]]),"-",Exportaciones_fruta_dolares[[#This Row],[2016]]/Exportaciones_fruta_tonelada[[#This Row],[2016]])</f>
        <v>7764.2857142857147</v>
      </c>
      <c r="T4998" s="2">
        <f>IF(ISERROR(Exportaciones_fruta_dolares[[#This Row],[2017]]/Exportaciones_fruta_tonelada[[#This Row],[2017]]),"-",Exportaciones_fruta_dolares[[#This Row],[2017]]/Exportaciones_fruta_tonelada[[#This Row],[2017]])</f>
        <v>8600</v>
      </c>
      <c r="U4998" s="2">
        <f>IF(ISERROR(Exportaciones_fruta_dolares[[#This Row],[2018]]/Exportaciones_fruta_tonelada[[#This Row],[2018]]),"-",Exportaciones_fruta_dolares[[#This Row],[2018]]/Exportaciones_fruta_tonelada[[#This Row],[2018]])</f>
        <v>9168.75</v>
      </c>
      <c r="V4998" s="2">
        <f>IF(ISERROR(Exportaciones_fruta_dolares[[#This Row],[2019]]/Exportaciones_fruta_tonelada[[#This Row],[2019]]),"-",Exportaciones_fruta_dolares[[#This Row],[2019]]/Exportaciones_fruta_tonelada[[#This Row],[2019]])</f>
        <v>8300</v>
      </c>
      <c r="W4998" s="2">
        <f>IF(ISERROR(Exportaciones_fruta_dolares[[#This Row],[2020]]/Exportaciones_fruta_tonelada[[#This Row],[2020]]),"-",Exportaciones_fruta_dolares[[#This Row],[2020]]/Exportaciones_fruta_tonelada[[#This Row],[2020]])</f>
        <v>8075</v>
      </c>
    </row>
    <row r="4999" spans="1:23" x14ac:dyDescent="0.3">
      <c r="A4999">
        <v>6</v>
      </c>
      <c r="B4999" t="s">
        <v>419</v>
      </c>
      <c r="C4999">
        <v>141</v>
      </c>
      <c r="D4999" t="s">
        <v>164</v>
      </c>
      <c r="E4999" t="s">
        <v>165</v>
      </c>
      <c r="F4999">
        <v>100105</v>
      </c>
      <c r="G4999" t="s">
        <v>26</v>
      </c>
      <c r="H4999">
        <v>100105001</v>
      </c>
      <c r="I4999" t="s">
        <v>53</v>
      </c>
      <c r="J4999" t="s">
        <v>53</v>
      </c>
      <c r="K4999" t="s">
        <v>287</v>
      </c>
      <c r="L4999">
        <v>6</v>
      </c>
      <c r="M4999" t="s">
        <v>29</v>
      </c>
      <c r="N4999">
        <v>1</v>
      </c>
      <c r="O49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99" s="2">
        <f>IF(ISERROR(Exportaciones_fruta_dolares[[#This Row],[2013]]/Exportaciones_fruta_tonelada[[#This Row],[2013]]),"-",Exportaciones_fruta_dolares[[#This Row],[2013]]/Exportaciones_fruta_tonelada[[#This Row],[2013]])</f>
        <v>8460</v>
      </c>
      <c r="Q4999" s="2">
        <f>IF(ISERROR(Exportaciones_fruta_dolares[[#This Row],[2014]]/Exportaciones_fruta_tonelada[[#This Row],[2014]]),"-",Exportaciones_fruta_dolares[[#This Row],[2014]]/Exportaciones_fruta_tonelada[[#This Row],[2014]])</f>
        <v>11097.222222222223</v>
      </c>
      <c r="R4999" s="2">
        <f>IF(ISERROR(Exportaciones_fruta_dolares[[#This Row],[2015]]/Exportaciones_fruta_tonelada[[#This Row],[2015]]),"-",Exportaciones_fruta_dolares[[#This Row],[2015]]/Exportaciones_fruta_tonelada[[#This Row],[2015]])</f>
        <v>10000</v>
      </c>
      <c r="S4999" s="2">
        <f>IF(ISERROR(Exportaciones_fruta_dolares[[#This Row],[2016]]/Exportaciones_fruta_tonelada[[#This Row],[2016]]),"-",Exportaciones_fruta_dolares[[#This Row],[2016]]/Exportaciones_fruta_tonelada[[#This Row],[2016]])</f>
        <v>6999.9999999999991</v>
      </c>
      <c r="T49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00" spans="1:23" x14ac:dyDescent="0.3">
      <c r="A5000">
        <v>6</v>
      </c>
      <c r="B5000" t="s">
        <v>419</v>
      </c>
      <c r="C5000">
        <v>141</v>
      </c>
      <c r="D5000" t="s">
        <v>164</v>
      </c>
      <c r="E5000" t="s">
        <v>165</v>
      </c>
      <c r="F5000">
        <v>100113</v>
      </c>
      <c r="G5000" t="s">
        <v>68</v>
      </c>
      <c r="H5000">
        <v>100106001</v>
      </c>
      <c r="I5000" t="s">
        <v>69</v>
      </c>
      <c r="J5000" t="s">
        <v>70</v>
      </c>
      <c r="K5000" t="s">
        <v>142</v>
      </c>
      <c r="L5000">
        <v>1</v>
      </c>
      <c r="M5000" t="s">
        <v>107</v>
      </c>
      <c r="N5000">
        <v>1</v>
      </c>
      <c r="O5000" s="2">
        <f>IF(ISERROR(Exportaciones_fruta_dolares[[#This Row],[2012]]/Exportaciones_fruta_tonelada[[#This Row],[2012]]),"-",Exportaciones_fruta_dolares[[#This Row],[2012]]/Exportaciones_fruta_tonelada[[#This Row],[2012]])</f>
        <v>2872.3463687150834</v>
      </c>
      <c r="P50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00" s="2">
        <f>IF(ISERROR(Exportaciones_fruta_dolares[[#This Row],[2015]]/Exportaciones_fruta_tonelada[[#This Row],[2015]]),"-",Exportaciones_fruta_dolares[[#This Row],[2015]]/Exportaciones_fruta_tonelada[[#This Row],[2015]])</f>
        <v>5477.1251409244651</v>
      </c>
      <c r="S5000" s="2">
        <f>IF(ISERROR(Exportaciones_fruta_dolares[[#This Row],[2016]]/Exportaciones_fruta_tonelada[[#This Row],[2016]]),"-",Exportaciones_fruta_dolares[[#This Row],[2016]]/Exportaciones_fruta_tonelada[[#This Row],[2016]])</f>
        <v>5492.4704213038276</v>
      </c>
      <c r="T5000" s="2">
        <f>IF(ISERROR(Exportaciones_fruta_dolares[[#This Row],[2017]]/Exportaciones_fruta_tonelada[[#This Row],[2017]]),"-",Exportaciones_fruta_dolares[[#This Row],[2017]]/Exportaciones_fruta_tonelada[[#This Row],[2017]])</f>
        <v>5467.9515757878935</v>
      </c>
      <c r="U5000" s="2">
        <f>IF(ISERROR(Exportaciones_fruta_dolares[[#This Row],[2018]]/Exportaciones_fruta_tonelada[[#This Row],[2018]]),"-",Exportaciones_fruta_dolares[[#This Row],[2018]]/Exportaciones_fruta_tonelada[[#This Row],[2018]])</f>
        <v>5688.9331770222743</v>
      </c>
      <c r="V5000" s="2">
        <f>IF(ISERROR(Exportaciones_fruta_dolares[[#This Row],[2019]]/Exportaciones_fruta_tonelada[[#This Row],[2019]]),"-",Exportaciones_fruta_dolares[[#This Row],[2019]]/Exportaciones_fruta_tonelada[[#This Row],[2019]])</f>
        <v>5791.4030195784035</v>
      </c>
      <c r="W5000" s="2">
        <f>IF(ISERROR(Exportaciones_fruta_dolares[[#This Row],[2020]]/Exportaciones_fruta_tonelada[[#This Row],[2020]]),"-",Exportaciones_fruta_dolares[[#This Row],[2020]]/Exportaciones_fruta_tonelada[[#This Row],[2020]])</f>
        <v>7871.2397632368438</v>
      </c>
    </row>
    <row r="5001" spans="1:23" x14ac:dyDescent="0.3">
      <c r="A5001">
        <v>6</v>
      </c>
      <c r="B5001" t="s">
        <v>419</v>
      </c>
      <c r="C5001">
        <v>141</v>
      </c>
      <c r="D5001" t="s">
        <v>164</v>
      </c>
      <c r="E5001" t="s">
        <v>165</v>
      </c>
      <c r="F5001">
        <v>100113</v>
      </c>
      <c r="G5001" t="s">
        <v>68</v>
      </c>
      <c r="H5001">
        <v>100106001</v>
      </c>
      <c r="I5001" t="s">
        <v>69</v>
      </c>
      <c r="J5001" t="s">
        <v>70</v>
      </c>
      <c r="K5001" t="s">
        <v>106</v>
      </c>
      <c r="L5001">
        <v>1</v>
      </c>
      <c r="M5001" t="s">
        <v>107</v>
      </c>
      <c r="N5001">
        <v>1</v>
      </c>
      <c r="O5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1" s="2">
        <f>IF(ISERROR(Exportaciones_fruta_dolares[[#This Row],[2014]]/Exportaciones_fruta_tonelada[[#This Row],[2014]]),"-",Exportaciones_fruta_dolares[[#This Row],[2014]]/Exportaciones_fruta_tonelada[[#This Row],[2014]])</f>
        <v>5130.798247748844</v>
      </c>
      <c r="R50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01" s="2">
        <f>IF(ISERROR(Exportaciones_fruta_dolares[[#This Row],[2018]]/Exportaciones_fruta_tonelada[[#This Row],[2018]]),"-",Exportaciones_fruta_dolares[[#This Row],[2018]]/Exportaciones_fruta_tonelada[[#This Row],[2018]])</f>
        <v>8123.9485795905412</v>
      </c>
      <c r="V50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02" spans="1:23" x14ac:dyDescent="0.3">
      <c r="A5002">
        <v>6</v>
      </c>
      <c r="B5002" t="s">
        <v>419</v>
      </c>
      <c r="C5002">
        <v>151</v>
      </c>
      <c r="D5002" t="s">
        <v>339</v>
      </c>
      <c r="E5002" t="s">
        <v>340</v>
      </c>
      <c r="F5002">
        <v>100103</v>
      </c>
      <c r="G5002" t="s">
        <v>48</v>
      </c>
      <c r="H5002">
        <v>100103006</v>
      </c>
      <c r="I5002" t="s">
        <v>90</v>
      </c>
      <c r="J5002" t="s">
        <v>90</v>
      </c>
      <c r="K5002" t="s">
        <v>91</v>
      </c>
      <c r="L5002">
        <v>5</v>
      </c>
      <c r="M5002" t="s">
        <v>35</v>
      </c>
      <c r="N5002">
        <v>1</v>
      </c>
      <c r="O5002" s="2">
        <f>IF(ISERROR(Exportaciones_fruta_dolares[[#This Row],[2012]]/Exportaciones_fruta_tonelada[[#This Row],[2012]]),"-",Exportaciones_fruta_dolares[[#This Row],[2012]]/Exportaciones_fruta_tonelada[[#This Row],[2012]])</f>
        <v>1194.2131463984556</v>
      </c>
      <c r="P50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03" spans="1:23" x14ac:dyDescent="0.3">
      <c r="A5003">
        <v>6</v>
      </c>
      <c r="B5003" t="s">
        <v>419</v>
      </c>
      <c r="C5003">
        <v>152</v>
      </c>
      <c r="D5003" t="s">
        <v>166</v>
      </c>
      <c r="E5003" t="s">
        <v>167</v>
      </c>
      <c r="F5003">
        <v>100101</v>
      </c>
      <c r="G5003" t="s">
        <v>38</v>
      </c>
      <c r="H5003">
        <v>100101001</v>
      </c>
      <c r="I5003" t="s">
        <v>44</v>
      </c>
      <c r="J5003" t="s">
        <v>45</v>
      </c>
      <c r="K5003" t="s">
        <v>130</v>
      </c>
      <c r="L5003">
        <v>5</v>
      </c>
      <c r="M5003" t="s">
        <v>35</v>
      </c>
      <c r="N5003">
        <v>1</v>
      </c>
      <c r="O50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3" s="2">
        <f>IF(ISERROR(Exportaciones_fruta_dolares[[#This Row],[2014]]/Exportaciones_fruta_tonelada[[#This Row],[2014]]),"-",Exportaciones_fruta_dolares[[#This Row],[2014]]/Exportaciones_fruta_tonelada[[#This Row],[2014]])</f>
        <v>6693.7409766454348</v>
      </c>
      <c r="R5003" s="2">
        <f>IF(ISERROR(Exportaciones_fruta_dolares[[#This Row],[2015]]/Exportaciones_fruta_tonelada[[#This Row],[2015]]),"-",Exportaciones_fruta_dolares[[#This Row],[2015]]/Exportaciones_fruta_tonelada[[#This Row],[2015]])</f>
        <v>6728.5742060020275</v>
      </c>
      <c r="S50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03" s="2">
        <f>IF(ISERROR(Exportaciones_fruta_dolares[[#This Row],[2018]]/Exportaciones_fruta_tonelada[[#This Row],[2018]]),"-",Exportaciones_fruta_dolares[[#This Row],[2018]]/Exportaciones_fruta_tonelada[[#This Row],[2018]])</f>
        <v>5908.3224294040474</v>
      </c>
      <c r="V50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04" spans="1:23" x14ac:dyDescent="0.3">
      <c r="A5004">
        <v>6</v>
      </c>
      <c r="B5004" t="s">
        <v>419</v>
      </c>
      <c r="C5004">
        <v>152</v>
      </c>
      <c r="D5004" t="s">
        <v>166</v>
      </c>
      <c r="E5004" t="s">
        <v>167</v>
      </c>
      <c r="F5004">
        <v>100101</v>
      </c>
      <c r="G5004" t="s">
        <v>38</v>
      </c>
      <c r="H5004">
        <v>100101007</v>
      </c>
      <c r="I5004" t="s">
        <v>74</v>
      </c>
      <c r="J5004" t="s">
        <v>74</v>
      </c>
      <c r="K5004" t="s">
        <v>300</v>
      </c>
      <c r="L5004">
        <v>5</v>
      </c>
      <c r="M5004" t="s">
        <v>35</v>
      </c>
      <c r="N5004">
        <v>1</v>
      </c>
      <c r="O5004" s="2">
        <f>IF(ISERROR(Exportaciones_fruta_dolares[[#This Row],[2012]]/Exportaciones_fruta_tonelada[[#This Row],[2012]]),"-",Exportaciones_fruta_dolares[[#This Row],[2012]]/Exportaciones_fruta_tonelada[[#This Row],[2012]])</f>
        <v>1043.6363636363637</v>
      </c>
      <c r="P5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05" spans="1:23" x14ac:dyDescent="0.3">
      <c r="A5005">
        <v>6</v>
      </c>
      <c r="B5005" t="s">
        <v>419</v>
      </c>
      <c r="C5005">
        <v>152</v>
      </c>
      <c r="D5005" t="s">
        <v>166</v>
      </c>
      <c r="E5005" t="s">
        <v>167</v>
      </c>
      <c r="F5005">
        <v>100101</v>
      </c>
      <c r="G5005" t="s">
        <v>38</v>
      </c>
      <c r="H5005">
        <v>100101007</v>
      </c>
      <c r="I5005" t="s">
        <v>74</v>
      </c>
      <c r="J5005" t="s">
        <v>74</v>
      </c>
      <c r="K5005" t="s">
        <v>75</v>
      </c>
      <c r="L5005">
        <v>5</v>
      </c>
      <c r="M5005" t="s">
        <v>35</v>
      </c>
      <c r="N5005">
        <v>1</v>
      </c>
      <c r="O5005" s="2">
        <f>IF(ISERROR(Exportaciones_fruta_dolares[[#This Row],[2012]]/Exportaciones_fruta_tonelada[[#This Row],[2012]]),"-",Exportaciones_fruta_dolares[[#This Row],[2012]]/Exportaciones_fruta_tonelada[[#This Row],[2012]])</f>
        <v>987.69008057844655</v>
      </c>
      <c r="P5005" s="2">
        <f>IF(ISERROR(Exportaciones_fruta_dolares[[#This Row],[2013]]/Exportaciones_fruta_tonelada[[#This Row],[2013]]),"-",Exportaciones_fruta_dolares[[#This Row],[2013]]/Exportaciones_fruta_tonelada[[#This Row],[2013]])</f>
        <v>1139.2750037076587</v>
      </c>
      <c r="Q5005" s="2">
        <f>IF(ISERROR(Exportaciones_fruta_dolares[[#This Row],[2014]]/Exportaciones_fruta_tonelada[[#This Row],[2014]]),"-",Exportaciones_fruta_dolares[[#This Row],[2014]]/Exportaciones_fruta_tonelada[[#This Row],[2014]])</f>
        <v>1839.1583462080994</v>
      </c>
      <c r="R5005" s="2">
        <f>IF(ISERROR(Exportaciones_fruta_dolares[[#This Row],[2015]]/Exportaciones_fruta_tonelada[[#This Row],[2015]]),"-",Exportaciones_fruta_dolares[[#This Row],[2015]]/Exportaciones_fruta_tonelada[[#This Row],[2015]])</f>
        <v>1114.4881155652963</v>
      </c>
      <c r="S5005" s="2">
        <f>IF(ISERROR(Exportaciones_fruta_dolares[[#This Row],[2016]]/Exportaciones_fruta_tonelada[[#This Row],[2016]]),"-",Exportaciones_fruta_dolares[[#This Row],[2016]]/Exportaciones_fruta_tonelada[[#This Row],[2016]])</f>
        <v>903.28923783627226</v>
      </c>
      <c r="T5005" s="2">
        <f>IF(ISERROR(Exportaciones_fruta_dolares[[#This Row],[2017]]/Exportaciones_fruta_tonelada[[#This Row],[2017]]),"-",Exportaciones_fruta_dolares[[#This Row],[2017]]/Exportaciones_fruta_tonelada[[#This Row],[2017]])</f>
        <v>1127.5690133318708</v>
      </c>
      <c r="U5005" s="2">
        <f>IF(ISERROR(Exportaciones_fruta_dolares[[#This Row],[2018]]/Exportaciones_fruta_tonelada[[#This Row],[2018]]),"-",Exportaciones_fruta_dolares[[#This Row],[2018]]/Exportaciones_fruta_tonelada[[#This Row],[2018]])</f>
        <v>1256.9566735489173</v>
      </c>
      <c r="V5005" s="2">
        <f>IF(ISERROR(Exportaciones_fruta_dolares[[#This Row],[2019]]/Exportaciones_fruta_tonelada[[#This Row],[2019]]),"-",Exportaciones_fruta_dolares[[#This Row],[2019]]/Exportaciones_fruta_tonelada[[#This Row],[2019]])</f>
        <v>1145.7547178018169</v>
      </c>
      <c r="W5005" s="2">
        <f>IF(ISERROR(Exportaciones_fruta_dolares[[#This Row],[2020]]/Exportaciones_fruta_tonelada[[#This Row],[2020]]),"-",Exportaciones_fruta_dolares[[#This Row],[2020]]/Exportaciones_fruta_tonelada[[#This Row],[2020]])</f>
        <v>1352.5147552490348</v>
      </c>
    </row>
    <row r="5006" spans="1:23" x14ac:dyDescent="0.3">
      <c r="A5006">
        <v>6</v>
      </c>
      <c r="B5006" t="s">
        <v>419</v>
      </c>
      <c r="C5006">
        <v>152</v>
      </c>
      <c r="D5006" t="s">
        <v>166</v>
      </c>
      <c r="E5006" t="s">
        <v>167</v>
      </c>
      <c r="F5006">
        <v>100101</v>
      </c>
      <c r="G5006" t="s">
        <v>38</v>
      </c>
      <c r="H5006">
        <v>100101008</v>
      </c>
      <c r="I5006" t="s">
        <v>112</v>
      </c>
      <c r="J5006" t="s">
        <v>112</v>
      </c>
      <c r="K5006" t="s">
        <v>256</v>
      </c>
      <c r="L5006">
        <v>5</v>
      </c>
      <c r="M5006" t="s">
        <v>35</v>
      </c>
      <c r="N5006">
        <v>1</v>
      </c>
      <c r="O50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06" s="2">
        <f>IF(ISERROR(Exportaciones_fruta_dolares[[#This Row],[2016]]/Exportaciones_fruta_tonelada[[#This Row],[2016]]),"-",Exportaciones_fruta_dolares[[#This Row],[2016]]/Exportaciones_fruta_tonelada[[#This Row],[2016]])</f>
        <v>1875</v>
      </c>
      <c r="T5006" s="2">
        <f>IF(ISERROR(Exportaciones_fruta_dolares[[#This Row],[2017]]/Exportaciones_fruta_tonelada[[#This Row],[2017]]),"-",Exportaciones_fruta_dolares[[#This Row],[2017]]/Exportaciones_fruta_tonelada[[#This Row],[2017]])</f>
        <v>2375</v>
      </c>
      <c r="U50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07" spans="1:23" x14ac:dyDescent="0.3">
      <c r="A5007">
        <v>6</v>
      </c>
      <c r="B5007" t="s">
        <v>419</v>
      </c>
      <c r="C5007">
        <v>152</v>
      </c>
      <c r="D5007" t="s">
        <v>166</v>
      </c>
      <c r="E5007" t="s">
        <v>167</v>
      </c>
      <c r="F5007">
        <v>100101</v>
      </c>
      <c r="G5007" t="s">
        <v>38</v>
      </c>
      <c r="H5007">
        <v>100101011</v>
      </c>
      <c r="I5007" t="s">
        <v>133</v>
      </c>
      <c r="J5007" t="s">
        <v>133</v>
      </c>
      <c r="K5007" t="s">
        <v>325</v>
      </c>
      <c r="L5007">
        <v>5</v>
      </c>
      <c r="M5007" t="s">
        <v>35</v>
      </c>
      <c r="N5007">
        <v>1</v>
      </c>
      <c r="O50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07" s="2">
        <f>IF(ISERROR(Exportaciones_fruta_dolares[[#This Row],[2020]]/Exportaciones_fruta_tonelada[[#This Row],[2020]]),"-",Exportaciones_fruta_dolares[[#This Row],[2020]]/Exportaciones_fruta_tonelada[[#This Row],[2020]])</f>
        <v>12578.333333333334</v>
      </c>
    </row>
    <row r="5008" spans="1:23" x14ac:dyDescent="0.3">
      <c r="A5008">
        <v>6</v>
      </c>
      <c r="B5008" t="s">
        <v>419</v>
      </c>
      <c r="C5008">
        <v>152</v>
      </c>
      <c r="D5008" t="s">
        <v>166</v>
      </c>
      <c r="E5008" t="s">
        <v>167</v>
      </c>
      <c r="F5008">
        <v>100103</v>
      </c>
      <c r="G5008" t="s">
        <v>48</v>
      </c>
      <c r="H5008">
        <v>100103001</v>
      </c>
      <c r="I5008" t="s">
        <v>49</v>
      </c>
      <c r="J5008" t="s">
        <v>49</v>
      </c>
      <c r="K5008" t="s">
        <v>50</v>
      </c>
      <c r="L5008">
        <v>5</v>
      </c>
      <c r="M5008" t="s">
        <v>35</v>
      </c>
      <c r="N5008">
        <v>1</v>
      </c>
      <c r="O50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8" s="2">
        <f>IF(ISERROR(Exportaciones_fruta_dolares[[#This Row],[2014]]/Exportaciones_fruta_tonelada[[#This Row],[2014]]),"-",Exportaciones_fruta_dolares[[#This Row],[2014]]/Exportaciones_fruta_tonelada[[#This Row],[2014]])</f>
        <v>7671.3445010648002</v>
      </c>
      <c r="R50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08" s="2">
        <f>IF(ISERROR(Exportaciones_fruta_dolares[[#This Row],[2017]]/Exportaciones_fruta_tonelada[[#This Row],[2017]]),"-",Exportaciones_fruta_dolares[[#This Row],[2017]]/Exportaciones_fruta_tonelada[[#This Row],[2017]])</f>
        <v>10423.975076873281</v>
      </c>
      <c r="U5008" s="2">
        <f>IF(ISERROR(Exportaciones_fruta_dolares[[#This Row],[2018]]/Exportaciones_fruta_tonelada[[#This Row],[2018]]),"-",Exportaciones_fruta_dolares[[#This Row],[2018]]/Exportaciones_fruta_tonelada[[#This Row],[2018]])</f>
        <v>10596.339692346062</v>
      </c>
      <c r="V5008" s="2">
        <f>IF(ISERROR(Exportaciones_fruta_dolares[[#This Row],[2019]]/Exportaciones_fruta_tonelada[[#This Row],[2019]]),"-",Exportaciones_fruta_dolares[[#This Row],[2019]]/Exportaciones_fruta_tonelada[[#This Row],[2019]])</f>
        <v>13483.03834741953</v>
      </c>
      <c r="W5008" s="2">
        <f>IF(ISERROR(Exportaciones_fruta_dolares[[#This Row],[2020]]/Exportaciones_fruta_tonelada[[#This Row],[2020]]),"-",Exportaciones_fruta_dolares[[#This Row],[2020]]/Exportaciones_fruta_tonelada[[#This Row],[2020]])</f>
        <v>11199.926511216709</v>
      </c>
    </row>
    <row r="5009" spans="1:23" x14ac:dyDescent="0.3">
      <c r="A5009">
        <v>6</v>
      </c>
      <c r="B5009" t="s">
        <v>419</v>
      </c>
      <c r="C5009">
        <v>152</v>
      </c>
      <c r="D5009" t="s">
        <v>166</v>
      </c>
      <c r="E5009" t="s">
        <v>167</v>
      </c>
      <c r="F5009">
        <v>100103</v>
      </c>
      <c r="G5009" t="s">
        <v>48</v>
      </c>
      <c r="H5009">
        <v>100103002</v>
      </c>
      <c r="I5009" t="s">
        <v>51</v>
      </c>
      <c r="J5009" t="s">
        <v>51</v>
      </c>
      <c r="K5009" t="s">
        <v>86</v>
      </c>
      <c r="L5009">
        <v>4</v>
      </c>
      <c r="M5009" t="s">
        <v>81</v>
      </c>
      <c r="N5009">
        <v>1</v>
      </c>
      <c r="O5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09" s="2">
        <f>IF(ISERROR(Exportaciones_fruta_dolares[[#This Row],[2016]]/Exportaciones_fruta_tonelada[[#This Row],[2016]]),"-",Exportaciones_fruta_dolares[[#This Row],[2016]]/Exportaciones_fruta_tonelada[[#This Row],[2016]])</f>
        <v>1972.8641666666665</v>
      </c>
      <c r="T50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10" spans="1:23" x14ac:dyDescent="0.3">
      <c r="A5010">
        <v>6</v>
      </c>
      <c r="B5010" t="s">
        <v>419</v>
      </c>
      <c r="C5010">
        <v>152</v>
      </c>
      <c r="D5010" t="s">
        <v>166</v>
      </c>
      <c r="E5010" t="s">
        <v>167</v>
      </c>
      <c r="F5010">
        <v>100103</v>
      </c>
      <c r="G5010" t="s">
        <v>48</v>
      </c>
      <c r="H5010">
        <v>100103002</v>
      </c>
      <c r="I5010" t="s">
        <v>51</v>
      </c>
      <c r="J5010" t="s">
        <v>51</v>
      </c>
      <c r="K5010" t="s">
        <v>52</v>
      </c>
      <c r="L5010">
        <v>5</v>
      </c>
      <c r="M5010" t="s">
        <v>35</v>
      </c>
      <c r="N5010">
        <v>1</v>
      </c>
      <c r="O5010" s="2">
        <f>IF(ISERROR(Exportaciones_fruta_dolares[[#This Row],[2012]]/Exportaciones_fruta_tonelada[[#This Row],[2012]]),"-",Exportaciones_fruta_dolares[[#This Row],[2012]]/Exportaciones_fruta_tonelada[[#This Row],[2012]])</f>
        <v>1316.114952593387</v>
      </c>
      <c r="P5010" s="2">
        <f>IF(ISERROR(Exportaciones_fruta_dolares[[#This Row],[2013]]/Exportaciones_fruta_tonelada[[#This Row],[2013]]),"-",Exportaciones_fruta_dolares[[#This Row],[2013]]/Exportaciones_fruta_tonelada[[#This Row],[2013]])</f>
        <v>1072.1131705056544</v>
      </c>
      <c r="Q5010" s="2">
        <f>IF(ISERROR(Exportaciones_fruta_dolares[[#This Row],[2014]]/Exportaciones_fruta_tonelada[[#This Row],[2014]]),"-",Exportaciones_fruta_dolares[[#This Row],[2014]]/Exportaciones_fruta_tonelada[[#This Row],[2014]])</f>
        <v>1857.0480052013177</v>
      </c>
      <c r="R5010" s="2">
        <f>IF(ISERROR(Exportaciones_fruta_dolares[[#This Row],[2015]]/Exportaciones_fruta_tonelada[[#This Row],[2015]]),"-",Exportaciones_fruta_dolares[[#This Row],[2015]]/Exportaciones_fruta_tonelada[[#This Row],[2015]])</f>
        <v>1247.6099387301706</v>
      </c>
      <c r="S5010" s="2">
        <f>IF(ISERROR(Exportaciones_fruta_dolares[[#This Row],[2016]]/Exportaciones_fruta_tonelada[[#This Row],[2016]]),"-",Exportaciones_fruta_dolares[[#This Row],[2016]]/Exportaciones_fruta_tonelada[[#This Row],[2016]])</f>
        <v>990.15517672927604</v>
      </c>
      <c r="T5010" s="2">
        <f>IF(ISERROR(Exportaciones_fruta_dolares[[#This Row],[2017]]/Exportaciones_fruta_tonelada[[#This Row],[2017]]),"-",Exportaciones_fruta_dolares[[#This Row],[2017]]/Exportaciones_fruta_tonelada[[#This Row],[2017]])</f>
        <v>1185.6772807875468</v>
      </c>
      <c r="U5010" s="2">
        <f>IF(ISERROR(Exportaciones_fruta_dolares[[#This Row],[2018]]/Exportaciones_fruta_tonelada[[#This Row],[2018]]),"-",Exportaciones_fruta_dolares[[#This Row],[2018]]/Exportaciones_fruta_tonelada[[#This Row],[2018]])</f>
        <v>1192.6085452591849</v>
      </c>
      <c r="V5010" s="2">
        <f>IF(ISERROR(Exportaciones_fruta_dolares[[#This Row],[2019]]/Exportaciones_fruta_tonelada[[#This Row],[2019]]),"-",Exportaciones_fruta_dolares[[#This Row],[2019]]/Exportaciones_fruta_tonelada[[#This Row],[2019]])</f>
        <v>1080.0341185651785</v>
      </c>
      <c r="W5010" s="2">
        <f>IF(ISERROR(Exportaciones_fruta_dolares[[#This Row],[2020]]/Exportaciones_fruta_tonelada[[#This Row],[2020]]),"-",Exportaciones_fruta_dolares[[#This Row],[2020]]/Exportaciones_fruta_tonelada[[#This Row],[2020]])</f>
        <v>1095.446296599436</v>
      </c>
    </row>
    <row r="5011" spans="1:23" x14ac:dyDescent="0.3">
      <c r="A5011">
        <v>6</v>
      </c>
      <c r="B5011" t="s">
        <v>419</v>
      </c>
      <c r="C5011">
        <v>152</v>
      </c>
      <c r="D5011" t="s">
        <v>166</v>
      </c>
      <c r="E5011" t="s">
        <v>167</v>
      </c>
      <c r="F5011">
        <v>100103</v>
      </c>
      <c r="G5011" t="s">
        <v>48</v>
      </c>
      <c r="H5011">
        <v>100103002</v>
      </c>
      <c r="I5011" t="s">
        <v>51</v>
      </c>
      <c r="J5011" t="s">
        <v>51</v>
      </c>
      <c r="K5011" t="s">
        <v>125</v>
      </c>
      <c r="L5011">
        <v>4</v>
      </c>
      <c r="M5011" t="s">
        <v>81</v>
      </c>
      <c r="N5011">
        <v>1</v>
      </c>
      <c r="O5011" s="2">
        <f>IF(ISERROR(Exportaciones_fruta_dolares[[#This Row],[2012]]/Exportaciones_fruta_tonelada[[#This Row],[2012]]),"-",Exportaciones_fruta_dolares[[#This Row],[2012]]/Exportaciones_fruta_tonelada[[#This Row],[2012]])</f>
        <v>1913.9148738585361</v>
      </c>
      <c r="P5011" s="2">
        <f>IF(ISERROR(Exportaciones_fruta_dolares[[#This Row],[2013]]/Exportaciones_fruta_tonelada[[#This Row],[2013]]),"-",Exportaciones_fruta_dolares[[#This Row],[2013]]/Exportaciones_fruta_tonelada[[#This Row],[2013]])</f>
        <v>2460.8713939102208</v>
      </c>
      <c r="Q5011" s="2">
        <f>IF(ISERROR(Exportaciones_fruta_dolares[[#This Row],[2014]]/Exportaciones_fruta_tonelada[[#This Row],[2014]]),"-",Exportaciones_fruta_dolares[[#This Row],[2014]]/Exportaciones_fruta_tonelada[[#This Row],[2014]])</f>
        <v>3625.6307416943118</v>
      </c>
      <c r="R5011" s="2">
        <f>IF(ISERROR(Exportaciones_fruta_dolares[[#This Row],[2015]]/Exportaciones_fruta_tonelada[[#This Row],[2015]]),"-",Exportaciones_fruta_dolares[[#This Row],[2015]]/Exportaciones_fruta_tonelada[[#This Row],[2015]])</f>
        <v>3188.4405373255577</v>
      </c>
      <c r="S5011" s="2">
        <f>IF(ISERROR(Exportaciones_fruta_dolares[[#This Row],[2016]]/Exportaciones_fruta_tonelada[[#This Row],[2016]]),"-",Exportaciones_fruta_dolares[[#This Row],[2016]]/Exportaciones_fruta_tonelada[[#This Row],[2016]])</f>
        <v>2615.7978916544657</v>
      </c>
      <c r="T5011" s="2">
        <f>IF(ISERROR(Exportaciones_fruta_dolares[[#This Row],[2017]]/Exportaciones_fruta_tonelada[[#This Row],[2017]]),"-",Exportaciones_fruta_dolares[[#This Row],[2017]]/Exportaciones_fruta_tonelada[[#This Row],[2017]])</f>
        <v>2763.9736806148594</v>
      </c>
      <c r="U5011" s="2">
        <f>IF(ISERROR(Exportaciones_fruta_dolares[[#This Row],[2018]]/Exportaciones_fruta_tonelada[[#This Row],[2018]]),"-",Exportaciones_fruta_dolares[[#This Row],[2018]]/Exportaciones_fruta_tonelada[[#This Row],[2018]])</f>
        <v>2577.5217451441445</v>
      </c>
      <c r="V5011" s="2">
        <f>IF(ISERROR(Exportaciones_fruta_dolares[[#This Row],[2019]]/Exportaciones_fruta_tonelada[[#This Row],[2019]]),"-",Exportaciones_fruta_dolares[[#This Row],[2019]]/Exportaciones_fruta_tonelada[[#This Row],[2019]])</f>
        <v>1985.962541955108</v>
      </c>
      <c r="W5011" s="2">
        <f>IF(ISERROR(Exportaciones_fruta_dolares[[#This Row],[2020]]/Exportaciones_fruta_tonelada[[#This Row],[2020]]),"-",Exportaciones_fruta_dolares[[#This Row],[2020]]/Exportaciones_fruta_tonelada[[#This Row],[2020]])</f>
        <v>2173.620771676065</v>
      </c>
    </row>
    <row r="5012" spans="1:23" x14ac:dyDescent="0.3">
      <c r="A5012">
        <v>6</v>
      </c>
      <c r="B5012" t="s">
        <v>419</v>
      </c>
      <c r="C5012">
        <v>152</v>
      </c>
      <c r="D5012" t="s">
        <v>166</v>
      </c>
      <c r="E5012" t="s">
        <v>167</v>
      </c>
      <c r="F5012">
        <v>100103</v>
      </c>
      <c r="G5012" t="s">
        <v>48</v>
      </c>
      <c r="H5012">
        <v>100103003</v>
      </c>
      <c r="I5012" t="s">
        <v>243</v>
      </c>
      <c r="J5012" t="s">
        <v>243</v>
      </c>
      <c r="K5012" t="s">
        <v>362</v>
      </c>
      <c r="L5012">
        <v>3</v>
      </c>
      <c r="M5012" t="s">
        <v>47</v>
      </c>
      <c r="N5012">
        <v>1</v>
      </c>
      <c r="O5012" s="2">
        <f>IF(ISERROR(Exportaciones_fruta_dolares[[#This Row],[2012]]/Exportaciones_fruta_tonelada[[#This Row],[2012]]),"-",Exportaciones_fruta_dolares[[#This Row],[2012]]/Exportaciones_fruta_tonelada[[#This Row],[2012]])</f>
        <v>1100</v>
      </c>
      <c r="P5012" s="2">
        <f>IF(ISERROR(Exportaciones_fruta_dolares[[#This Row],[2013]]/Exportaciones_fruta_tonelada[[#This Row],[2013]]),"-",Exportaciones_fruta_dolares[[#This Row],[2013]]/Exportaciones_fruta_tonelada[[#This Row],[2013]])</f>
        <v>1212.4963921211727</v>
      </c>
      <c r="Q5012" s="2">
        <f>IF(ISERROR(Exportaciones_fruta_dolares[[#This Row],[2014]]/Exportaciones_fruta_tonelada[[#This Row],[2014]]),"-",Exportaciones_fruta_dolares[[#This Row],[2014]]/Exportaciones_fruta_tonelada[[#This Row],[2014]])</f>
        <v>1602.598173575298</v>
      </c>
      <c r="R5012" s="2">
        <f>IF(ISERROR(Exportaciones_fruta_dolares[[#This Row],[2015]]/Exportaciones_fruta_tonelada[[#This Row],[2015]]),"-",Exportaciones_fruta_dolares[[#This Row],[2015]]/Exportaciones_fruta_tonelada[[#This Row],[2015]])</f>
        <v>1343.2852793139873</v>
      </c>
      <c r="S5012" s="2">
        <f>IF(ISERROR(Exportaciones_fruta_dolares[[#This Row],[2016]]/Exportaciones_fruta_tonelada[[#This Row],[2016]]),"-",Exportaciones_fruta_dolares[[#This Row],[2016]]/Exportaciones_fruta_tonelada[[#This Row],[2016]])</f>
        <v>987.5264667535854</v>
      </c>
      <c r="T5012" s="2">
        <f>IF(ISERROR(Exportaciones_fruta_dolares[[#This Row],[2017]]/Exportaciones_fruta_tonelada[[#This Row],[2017]]),"-",Exportaciones_fruta_dolares[[#This Row],[2017]]/Exportaciones_fruta_tonelada[[#This Row],[2017]])</f>
        <v>1110.2070582289853</v>
      </c>
      <c r="U5012" s="2">
        <f>IF(ISERROR(Exportaciones_fruta_dolares[[#This Row],[2018]]/Exportaciones_fruta_tonelada[[#This Row],[2018]]),"-",Exportaciones_fruta_dolares[[#This Row],[2018]]/Exportaciones_fruta_tonelada[[#This Row],[2018]])</f>
        <v>1235.4953358695084</v>
      </c>
      <c r="V50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13" spans="1:23" x14ac:dyDescent="0.3">
      <c r="A5013">
        <v>6</v>
      </c>
      <c r="B5013" t="s">
        <v>419</v>
      </c>
      <c r="C5013">
        <v>152</v>
      </c>
      <c r="D5013" t="s">
        <v>166</v>
      </c>
      <c r="E5013" t="s">
        <v>167</v>
      </c>
      <c r="F5013">
        <v>100103</v>
      </c>
      <c r="G5013" t="s">
        <v>48</v>
      </c>
      <c r="H5013">
        <v>100103004</v>
      </c>
      <c r="I5013" t="s">
        <v>87</v>
      </c>
      <c r="J5013" t="s">
        <v>87</v>
      </c>
      <c r="K5013" t="s">
        <v>89</v>
      </c>
      <c r="L5013">
        <v>5</v>
      </c>
      <c r="M5013" t="s">
        <v>35</v>
      </c>
      <c r="N5013">
        <v>1</v>
      </c>
      <c r="O50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13" s="2">
        <f>IF(ISERROR(Exportaciones_fruta_dolares[[#This Row],[2013]]/Exportaciones_fruta_tonelada[[#This Row],[2013]]),"-",Exportaciones_fruta_dolares[[#This Row],[2013]]/Exportaciones_fruta_tonelada[[#This Row],[2013]])</f>
        <v>1408.3333333333335</v>
      </c>
      <c r="Q50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13" s="2">
        <f>IF(ISERROR(Exportaciones_fruta_dolares[[#This Row],[2015]]/Exportaciones_fruta_tonelada[[#This Row],[2015]]),"-",Exportaciones_fruta_dolares[[#This Row],[2015]]/Exportaciones_fruta_tonelada[[#This Row],[2015]])</f>
        <v>1306.6666666666665</v>
      </c>
      <c r="S50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14" spans="1:23" x14ac:dyDescent="0.3">
      <c r="A5014">
        <v>6</v>
      </c>
      <c r="B5014" t="s">
        <v>419</v>
      </c>
      <c r="C5014">
        <v>152</v>
      </c>
      <c r="D5014" t="s">
        <v>166</v>
      </c>
      <c r="E5014" t="s">
        <v>167</v>
      </c>
      <c r="F5014">
        <v>100103</v>
      </c>
      <c r="G5014" t="s">
        <v>48</v>
      </c>
      <c r="H5014">
        <v>100103004</v>
      </c>
      <c r="I5014" t="s">
        <v>87</v>
      </c>
      <c r="J5014" t="s">
        <v>87</v>
      </c>
      <c r="K5014" t="s">
        <v>100</v>
      </c>
      <c r="L5014">
        <v>3</v>
      </c>
      <c r="M5014" t="s">
        <v>47</v>
      </c>
      <c r="N5014">
        <v>1</v>
      </c>
      <c r="O5014" s="2">
        <f>IF(ISERROR(Exportaciones_fruta_dolares[[#This Row],[2012]]/Exportaciones_fruta_tonelada[[#This Row],[2012]]),"-",Exportaciones_fruta_dolares[[#This Row],[2012]]/Exportaciones_fruta_tonelada[[#This Row],[2012]])</f>
        <v>1252.3735755096611</v>
      </c>
      <c r="P5014" s="2">
        <f>IF(ISERROR(Exportaciones_fruta_dolares[[#This Row],[2013]]/Exportaciones_fruta_tonelada[[#This Row],[2013]]),"-",Exportaciones_fruta_dolares[[#This Row],[2013]]/Exportaciones_fruta_tonelada[[#This Row],[2013]])</f>
        <v>1376.1191348104433</v>
      </c>
      <c r="Q5014" s="2">
        <f>IF(ISERROR(Exportaciones_fruta_dolares[[#This Row],[2014]]/Exportaciones_fruta_tonelada[[#This Row],[2014]]),"-",Exportaciones_fruta_dolares[[#This Row],[2014]]/Exportaciones_fruta_tonelada[[#This Row],[2014]])</f>
        <v>1480</v>
      </c>
      <c r="R5014" s="2">
        <f>IF(ISERROR(Exportaciones_fruta_dolares[[#This Row],[2015]]/Exportaciones_fruta_tonelada[[#This Row],[2015]]),"-",Exportaciones_fruta_dolares[[#This Row],[2015]]/Exportaciones_fruta_tonelada[[#This Row],[2015]])</f>
        <v>1241.3589493107565</v>
      </c>
      <c r="S5014" s="2">
        <f>IF(ISERROR(Exportaciones_fruta_dolares[[#This Row],[2016]]/Exportaciones_fruta_tonelada[[#This Row],[2016]]),"-",Exportaciones_fruta_dolares[[#This Row],[2016]]/Exportaciones_fruta_tonelada[[#This Row],[2016]])</f>
        <v>913.40324390623732</v>
      </c>
      <c r="T5014" s="2">
        <f>IF(ISERROR(Exportaciones_fruta_dolares[[#This Row],[2017]]/Exportaciones_fruta_tonelada[[#This Row],[2017]]),"-",Exportaciones_fruta_dolares[[#This Row],[2017]]/Exportaciones_fruta_tonelada[[#This Row],[2017]])</f>
        <v>923.59789581324947</v>
      </c>
      <c r="U50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14" s="2">
        <f>IF(ISERROR(Exportaciones_fruta_dolares[[#This Row],[2019]]/Exportaciones_fruta_tonelada[[#This Row],[2019]]),"-",Exportaciones_fruta_dolares[[#This Row],[2019]]/Exportaciones_fruta_tonelada[[#This Row],[2019]])</f>
        <v>836.72913278545866</v>
      </c>
      <c r="W50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15" spans="1:23" x14ac:dyDescent="0.3">
      <c r="A5015">
        <v>6</v>
      </c>
      <c r="B5015" t="s">
        <v>419</v>
      </c>
      <c r="C5015">
        <v>152</v>
      </c>
      <c r="D5015" t="s">
        <v>166</v>
      </c>
      <c r="E5015" t="s">
        <v>167</v>
      </c>
      <c r="F5015">
        <v>100103</v>
      </c>
      <c r="G5015" t="s">
        <v>48</v>
      </c>
      <c r="H5015">
        <v>100103006</v>
      </c>
      <c r="I5015" t="s">
        <v>90</v>
      </c>
      <c r="J5015" t="s">
        <v>90</v>
      </c>
      <c r="K5015" t="s">
        <v>91</v>
      </c>
      <c r="L5015">
        <v>5</v>
      </c>
      <c r="M5015" t="s">
        <v>35</v>
      </c>
      <c r="N5015">
        <v>1</v>
      </c>
      <c r="O5015" s="2">
        <f>IF(ISERROR(Exportaciones_fruta_dolares[[#This Row],[2012]]/Exportaciones_fruta_tonelada[[#This Row],[2012]]),"-",Exportaciones_fruta_dolares[[#This Row],[2012]]/Exportaciones_fruta_tonelada[[#This Row],[2012]])</f>
        <v>1392.9152304063862</v>
      </c>
      <c r="P5015" s="2">
        <f>IF(ISERROR(Exportaciones_fruta_dolares[[#This Row],[2013]]/Exportaciones_fruta_tonelada[[#This Row],[2013]]),"-",Exportaciones_fruta_dolares[[#This Row],[2013]]/Exportaciones_fruta_tonelada[[#This Row],[2013]])</f>
        <v>1461.4678474948259</v>
      </c>
      <c r="Q50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15" s="2">
        <f>IF(ISERROR(Exportaciones_fruta_dolares[[#This Row],[2015]]/Exportaciones_fruta_tonelada[[#This Row],[2015]]),"-",Exportaciones_fruta_dolares[[#This Row],[2015]]/Exportaciones_fruta_tonelada[[#This Row],[2015]])</f>
        <v>1304.7277285038663</v>
      </c>
      <c r="S5015" s="2">
        <f>IF(ISERROR(Exportaciones_fruta_dolares[[#This Row],[2016]]/Exportaciones_fruta_tonelada[[#This Row],[2016]]),"-",Exportaciones_fruta_dolares[[#This Row],[2016]]/Exportaciones_fruta_tonelada[[#This Row],[2016]])</f>
        <v>1237.4013339509468</v>
      </c>
      <c r="T5015" s="2">
        <f>IF(ISERROR(Exportaciones_fruta_dolares[[#This Row],[2017]]/Exportaciones_fruta_tonelada[[#This Row],[2017]]),"-",Exportaciones_fruta_dolares[[#This Row],[2017]]/Exportaciones_fruta_tonelada[[#This Row],[2017]])</f>
        <v>1300.6926785819842</v>
      </c>
      <c r="U5015" s="2">
        <f>IF(ISERROR(Exportaciones_fruta_dolares[[#This Row],[2018]]/Exportaciones_fruta_tonelada[[#This Row],[2018]]),"-",Exportaciones_fruta_dolares[[#This Row],[2018]]/Exportaciones_fruta_tonelada[[#This Row],[2018]])</f>
        <v>1274.6368323306331</v>
      </c>
      <c r="V5015" s="2">
        <f>IF(ISERROR(Exportaciones_fruta_dolares[[#This Row],[2019]]/Exportaciones_fruta_tonelada[[#This Row],[2019]]),"-",Exportaciones_fruta_dolares[[#This Row],[2019]]/Exportaciones_fruta_tonelada[[#This Row],[2019]])</f>
        <v>1090.4624739402364</v>
      </c>
      <c r="W5015" s="2">
        <f>IF(ISERROR(Exportaciones_fruta_dolares[[#This Row],[2020]]/Exportaciones_fruta_tonelada[[#This Row],[2020]]),"-",Exportaciones_fruta_dolares[[#This Row],[2020]]/Exportaciones_fruta_tonelada[[#This Row],[2020]])</f>
        <v>1218.7866530951594</v>
      </c>
    </row>
    <row r="5016" spans="1:23" x14ac:dyDescent="0.3">
      <c r="A5016">
        <v>6</v>
      </c>
      <c r="B5016" t="s">
        <v>419</v>
      </c>
      <c r="C5016">
        <v>152</v>
      </c>
      <c r="D5016" t="s">
        <v>166</v>
      </c>
      <c r="E5016" t="s">
        <v>167</v>
      </c>
      <c r="F5016">
        <v>100104</v>
      </c>
      <c r="G5016" t="s">
        <v>76</v>
      </c>
      <c r="H5016">
        <v>100104002</v>
      </c>
      <c r="I5016" t="s">
        <v>77</v>
      </c>
      <c r="J5016" t="s">
        <v>77</v>
      </c>
      <c r="K5016" t="s">
        <v>217</v>
      </c>
      <c r="L5016">
        <v>7</v>
      </c>
      <c r="M5016" t="s">
        <v>175</v>
      </c>
      <c r="N5016">
        <v>1</v>
      </c>
      <c r="O50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16" s="2">
        <f>IF(ISERROR(Exportaciones_fruta_dolares[[#This Row],[2013]]/Exportaciones_fruta_tonelada[[#This Row],[2013]]),"-",Exportaciones_fruta_dolares[[#This Row],[2013]]/Exportaciones_fruta_tonelada[[#This Row],[2013]])</f>
        <v>1345.2276926421041</v>
      </c>
      <c r="Q5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16" s="2">
        <f>IF(ISERROR(Exportaciones_fruta_dolares[[#This Row],[2018]]/Exportaciones_fruta_tonelada[[#This Row],[2018]]),"-",Exportaciones_fruta_dolares[[#This Row],[2018]]/Exportaciones_fruta_tonelada[[#This Row],[2018]])</f>
        <v>700.10294117647061</v>
      </c>
      <c r="V50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17" spans="1:23" x14ac:dyDescent="0.3">
      <c r="A5017">
        <v>6</v>
      </c>
      <c r="B5017" t="s">
        <v>419</v>
      </c>
      <c r="C5017">
        <v>152</v>
      </c>
      <c r="D5017" t="s">
        <v>166</v>
      </c>
      <c r="E5017" t="s">
        <v>167</v>
      </c>
      <c r="F5017">
        <v>100104</v>
      </c>
      <c r="G5017" t="s">
        <v>76</v>
      </c>
      <c r="H5017">
        <v>100104002</v>
      </c>
      <c r="I5017" t="s">
        <v>77</v>
      </c>
      <c r="J5017" t="s">
        <v>77</v>
      </c>
      <c r="K5017" t="s">
        <v>131</v>
      </c>
      <c r="L5017">
        <v>5</v>
      </c>
      <c r="M5017" t="s">
        <v>35</v>
      </c>
      <c r="N5017">
        <v>1</v>
      </c>
      <c r="O5017" s="2">
        <f>IF(ISERROR(Exportaciones_fruta_dolares[[#This Row],[2012]]/Exportaciones_fruta_tonelada[[#This Row],[2012]]),"-",Exportaciones_fruta_dolares[[#This Row],[2012]]/Exportaciones_fruta_tonelada[[#This Row],[2012]])</f>
        <v>914.82010296924921</v>
      </c>
      <c r="P5017" s="2">
        <f>IF(ISERROR(Exportaciones_fruta_dolares[[#This Row],[2013]]/Exportaciones_fruta_tonelada[[#This Row],[2013]]),"-",Exportaciones_fruta_dolares[[#This Row],[2013]]/Exportaciones_fruta_tonelada[[#This Row],[2013]])</f>
        <v>839.73941438457609</v>
      </c>
      <c r="Q5017" s="2">
        <f>IF(ISERROR(Exportaciones_fruta_dolares[[#This Row],[2014]]/Exportaciones_fruta_tonelada[[#This Row],[2014]]),"-",Exportaciones_fruta_dolares[[#This Row],[2014]]/Exportaciones_fruta_tonelada[[#This Row],[2014]])</f>
        <v>962.68410487096935</v>
      </c>
      <c r="R5017" s="2">
        <f>IF(ISERROR(Exportaciones_fruta_dolares[[#This Row],[2015]]/Exportaciones_fruta_tonelada[[#This Row],[2015]]),"-",Exportaciones_fruta_dolares[[#This Row],[2015]]/Exportaciones_fruta_tonelada[[#This Row],[2015]])</f>
        <v>825.25595687388727</v>
      </c>
      <c r="S5017" s="2">
        <f>IF(ISERROR(Exportaciones_fruta_dolares[[#This Row],[2016]]/Exportaciones_fruta_tonelada[[#This Row],[2016]]),"-",Exportaciones_fruta_dolares[[#This Row],[2016]]/Exportaciones_fruta_tonelada[[#This Row],[2016]])</f>
        <v>735.99978145014131</v>
      </c>
      <c r="T5017" s="2">
        <f>IF(ISERROR(Exportaciones_fruta_dolares[[#This Row],[2017]]/Exportaciones_fruta_tonelada[[#This Row],[2017]]),"-",Exportaciones_fruta_dolares[[#This Row],[2017]]/Exportaciones_fruta_tonelada[[#This Row],[2017]])</f>
        <v>815.43986148716851</v>
      </c>
      <c r="U5017" s="2">
        <f>IF(ISERROR(Exportaciones_fruta_dolares[[#This Row],[2018]]/Exportaciones_fruta_tonelada[[#This Row],[2018]]),"-",Exportaciones_fruta_dolares[[#This Row],[2018]]/Exportaciones_fruta_tonelada[[#This Row],[2018]])</f>
        <v>830.77045971652535</v>
      </c>
      <c r="V5017" s="2">
        <f>IF(ISERROR(Exportaciones_fruta_dolares[[#This Row],[2019]]/Exportaciones_fruta_tonelada[[#This Row],[2019]]),"-",Exportaciones_fruta_dolares[[#This Row],[2019]]/Exportaciones_fruta_tonelada[[#This Row],[2019]])</f>
        <v>774.49965968615243</v>
      </c>
      <c r="W5017" s="2">
        <f>IF(ISERROR(Exportaciones_fruta_dolares[[#This Row],[2020]]/Exportaciones_fruta_tonelada[[#This Row],[2020]]),"-",Exportaciones_fruta_dolares[[#This Row],[2020]]/Exportaciones_fruta_tonelada[[#This Row],[2020]])</f>
        <v>803.32990673449046</v>
      </c>
    </row>
    <row r="5018" spans="1:23" x14ac:dyDescent="0.3">
      <c r="A5018">
        <v>6</v>
      </c>
      <c r="B5018" t="s">
        <v>419</v>
      </c>
      <c r="C5018">
        <v>152</v>
      </c>
      <c r="D5018" t="s">
        <v>166</v>
      </c>
      <c r="E5018" t="s">
        <v>167</v>
      </c>
      <c r="F5018">
        <v>100104</v>
      </c>
      <c r="G5018" t="s">
        <v>76</v>
      </c>
      <c r="H5018">
        <v>100104002</v>
      </c>
      <c r="I5018" t="s">
        <v>77</v>
      </c>
      <c r="J5018" t="s">
        <v>77</v>
      </c>
      <c r="K5018" t="s">
        <v>191</v>
      </c>
      <c r="L5018">
        <v>5</v>
      </c>
      <c r="M5018" t="s">
        <v>35</v>
      </c>
      <c r="N5018">
        <v>1</v>
      </c>
      <c r="O5018" s="2">
        <f>IF(ISERROR(Exportaciones_fruta_dolares[[#This Row],[2012]]/Exportaciones_fruta_tonelada[[#This Row],[2012]]),"-",Exportaciones_fruta_dolares[[#This Row],[2012]]/Exportaciones_fruta_tonelada[[#This Row],[2012]])</f>
        <v>773.34986581401199</v>
      </c>
      <c r="P5018" s="2">
        <f>IF(ISERROR(Exportaciones_fruta_dolares[[#This Row],[2013]]/Exportaciones_fruta_tonelada[[#This Row],[2013]]),"-",Exportaciones_fruta_dolares[[#This Row],[2013]]/Exportaciones_fruta_tonelada[[#This Row],[2013]])</f>
        <v>900.81766495899728</v>
      </c>
      <c r="Q5018" s="2">
        <f>IF(ISERROR(Exportaciones_fruta_dolares[[#This Row],[2014]]/Exportaciones_fruta_tonelada[[#This Row],[2014]]),"-",Exportaciones_fruta_dolares[[#This Row],[2014]]/Exportaciones_fruta_tonelada[[#This Row],[2014]])</f>
        <v>888.75878220140521</v>
      </c>
      <c r="R5018" s="2">
        <f>IF(ISERROR(Exportaciones_fruta_dolares[[#This Row],[2015]]/Exportaciones_fruta_tonelada[[#This Row],[2015]]),"-",Exportaciones_fruta_dolares[[#This Row],[2015]]/Exportaciones_fruta_tonelada[[#This Row],[2015]])</f>
        <v>687.96029548117269</v>
      </c>
      <c r="S50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18" s="2">
        <f>IF(ISERROR(Exportaciones_fruta_dolares[[#This Row],[2018]]/Exportaciones_fruta_tonelada[[#This Row],[2018]]),"-",Exportaciones_fruta_dolares[[#This Row],[2018]]/Exportaciones_fruta_tonelada[[#This Row],[2018]])</f>
        <v>740.00897214745419</v>
      </c>
      <c r="V50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18" s="2">
        <f>IF(ISERROR(Exportaciones_fruta_dolares[[#This Row],[2020]]/Exportaciones_fruta_tonelada[[#This Row],[2020]]),"-",Exportaciones_fruta_dolares[[#This Row],[2020]]/Exportaciones_fruta_tonelada[[#This Row],[2020]])</f>
        <v>851.31608009708737</v>
      </c>
    </row>
    <row r="5019" spans="1:23" x14ac:dyDescent="0.3">
      <c r="A5019">
        <v>6</v>
      </c>
      <c r="B5019" t="s">
        <v>419</v>
      </c>
      <c r="C5019">
        <v>152</v>
      </c>
      <c r="D5019" t="s">
        <v>166</v>
      </c>
      <c r="E5019" t="s">
        <v>167</v>
      </c>
      <c r="F5019">
        <v>100104</v>
      </c>
      <c r="G5019" t="s">
        <v>76</v>
      </c>
      <c r="H5019">
        <v>100104002</v>
      </c>
      <c r="I5019" t="s">
        <v>77</v>
      </c>
      <c r="J5019" t="s">
        <v>77</v>
      </c>
      <c r="K5019" t="s">
        <v>136</v>
      </c>
      <c r="L5019">
        <v>5</v>
      </c>
      <c r="M5019" t="s">
        <v>35</v>
      </c>
      <c r="N5019">
        <v>1</v>
      </c>
      <c r="O5019" s="2">
        <f>IF(ISERROR(Exportaciones_fruta_dolares[[#This Row],[2012]]/Exportaciones_fruta_tonelada[[#This Row],[2012]]),"-",Exportaciones_fruta_dolares[[#This Row],[2012]]/Exportaciones_fruta_tonelada[[#This Row],[2012]])</f>
        <v>815.49316015289298</v>
      </c>
      <c r="P5019" s="2">
        <f>IF(ISERROR(Exportaciones_fruta_dolares[[#This Row],[2013]]/Exportaciones_fruta_tonelada[[#This Row],[2013]]),"-",Exportaciones_fruta_dolares[[#This Row],[2013]]/Exportaciones_fruta_tonelada[[#This Row],[2013]])</f>
        <v>967.85518340474448</v>
      </c>
      <c r="Q5019" s="2">
        <f>IF(ISERROR(Exportaciones_fruta_dolares[[#This Row],[2014]]/Exportaciones_fruta_tonelada[[#This Row],[2014]]),"-",Exportaciones_fruta_dolares[[#This Row],[2014]]/Exportaciones_fruta_tonelada[[#This Row],[2014]])</f>
        <v>907.21908330060126</v>
      </c>
      <c r="R5019" s="2">
        <f>IF(ISERROR(Exportaciones_fruta_dolares[[#This Row],[2015]]/Exportaciones_fruta_tonelada[[#This Row],[2015]]),"-",Exportaciones_fruta_dolares[[#This Row],[2015]]/Exportaciones_fruta_tonelada[[#This Row],[2015]])</f>
        <v>761.94857757491354</v>
      </c>
      <c r="S5019" s="2">
        <f>IF(ISERROR(Exportaciones_fruta_dolares[[#This Row],[2016]]/Exportaciones_fruta_tonelada[[#This Row],[2016]]),"-",Exportaciones_fruta_dolares[[#This Row],[2016]]/Exportaciones_fruta_tonelada[[#This Row],[2016]])</f>
        <v>862.50000000000011</v>
      </c>
      <c r="T5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19" s="2">
        <f>IF(ISERROR(Exportaciones_fruta_dolares[[#This Row],[2018]]/Exportaciones_fruta_tonelada[[#This Row],[2018]]),"-",Exportaciones_fruta_dolares[[#This Row],[2018]]/Exportaciones_fruta_tonelada[[#This Row],[2018]])</f>
        <v>824.85671141736225</v>
      </c>
      <c r="V5019" s="2">
        <f>IF(ISERROR(Exportaciones_fruta_dolares[[#This Row],[2019]]/Exportaciones_fruta_tonelada[[#This Row],[2019]]),"-",Exportaciones_fruta_dolares[[#This Row],[2019]]/Exportaciones_fruta_tonelada[[#This Row],[2019]])</f>
        <v>698.55302715284643</v>
      </c>
      <c r="W5019" s="2">
        <f>IF(ISERROR(Exportaciones_fruta_dolares[[#This Row],[2020]]/Exportaciones_fruta_tonelada[[#This Row],[2020]]),"-",Exportaciones_fruta_dolares[[#This Row],[2020]]/Exportaciones_fruta_tonelada[[#This Row],[2020]])</f>
        <v>794.10529637240609</v>
      </c>
    </row>
    <row r="5020" spans="1:23" x14ac:dyDescent="0.3">
      <c r="A5020">
        <v>6</v>
      </c>
      <c r="B5020" t="s">
        <v>419</v>
      </c>
      <c r="C5020">
        <v>152</v>
      </c>
      <c r="D5020" t="s">
        <v>166</v>
      </c>
      <c r="E5020" t="s">
        <v>167</v>
      </c>
      <c r="F5020">
        <v>100104</v>
      </c>
      <c r="G5020" t="s">
        <v>76</v>
      </c>
      <c r="H5020">
        <v>100104002</v>
      </c>
      <c r="I5020" t="s">
        <v>77</v>
      </c>
      <c r="J5020" t="s">
        <v>77</v>
      </c>
      <c r="K5020" t="s">
        <v>137</v>
      </c>
      <c r="L5020">
        <v>5</v>
      </c>
      <c r="M5020" t="s">
        <v>35</v>
      </c>
      <c r="N5020">
        <v>1</v>
      </c>
      <c r="O5020" s="2">
        <f>IF(ISERROR(Exportaciones_fruta_dolares[[#This Row],[2012]]/Exportaciones_fruta_tonelada[[#This Row],[2012]]),"-",Exportaciones_fruta_dolares[[#This Row],[2012]]/Exportaciones_fruta_tonelada[[#This Row],[2012]])</f>
        <v>826.37310383093416</v>
      </c>
      <c r="P5020" s="2">
        <f>IF(ISERROR(Exportaciones_fruta_dolares[[#This Row],[2013]]/Exportaciones_fruta_tonelada[[#This Row],[2013]]),"-",Exportaciones_fruta_dolares[[#This Row],[2013]]/Exportaciones_fruta_tonelada[[#This Row],[2013]])</f>
        <v>903.21366549387562</v>
      </c>
      <c r="Q5020" s="2">
        <f>IF(ISERROR(Exportaciones_fruta_dolares[[#This Row],[2014]]/Exportaciones_fruta_tonelada[[#This Row],[2014]]),"-",Exportaciones_fruta_dolares[[#This Row],[2014]]/Exportaciones_fruta_tonelada[[#This Row],[2014]])</f>
        <v>853.2062637565798</v>
      </c>
      <c r="R5020" s="2">
        <f>IF(ISERROR(Exportaciones_fruta_dolares[[#This Row],[2015]]/Exportaciones_fruta_tonelada[[#This Row],[2015]]),"-",Exportaciones_fruta_dolares[[#This Row],[2015]]/Exportaciones_fruta_tonelada[[#This Row],[2015]])</f>
        <v>793.10023186707872</v>
      </c>
      <c r="S5020" s="2">
        <f>IF(ISERROR(Exportaciones_fruta_dolares[[#This Row],[2016]]/Exportaciones_fruta_tonelada[[#This Row],[2016]]),"-",Exportaciones_fruta_dolares[[#This Row],[2016]]/Exportaciones_fruta_tonelada[[#This Row],[2016]])</f>
        <v>810.31282683560016</v>
      </c>
      <c r="T5020" s="2">
        <f>IF(ISERROR(Exportaciones_fruta_dolares[[#This Row],[2017]]/Exportaciones_fruta_tonelada[[#This Row],[2017]]),"-",Exportaciones_fruta_dolares[[#This Row],[2017]]/Exportaciones_fruta_tonelada[[#This Row],[2017]])</f>
        <v>876.12041933401383</v>
      </c>
      <c r="U5020" s="2">
        <f>IF(ISERROR(Exportaciones_fruta_dolares[[#This Row],[2018]]/Exportaciones_fruta_tonelada[[#This Row],[2018]]),"-",Exportaciones_fruta_dolares[[#This Row],[2018]]/Exportaciones_fruta_tonelada[[#This Row],[2018]])</f>
        <v>979.49816768783012</v>
      </c>
      <c r="V5020" s="2">
        <f>IF(ISERROR(Exportaciones_fruta_dolares[[#This Row],[2019]]/Exportaciones_fruta_tonelada[[#This Row],[2019]]),"-",Exportaciones_fruta_dolares[[#This Row],[2019]]/Exportaciones_fruta_tonelada[[#This Row],[2019]])</f>
        <v>921.93921700681699</v>
      </c>
      <c r="W5020" s="2">
        <f>IF(ISERROR(Exportaciones_fruta_dolares[[#This Row],[2020]]/Exportaciones_fruta_tonelada[[#This Row],[2020]]),"-",Exportaciones_fruta_dolares[[#This Row],[2020]]/Exportaciones_fruta_tonelada[[#This Row],[2020]])</f>
        <v>917.42300874272496</v>
      </c>
    </row>
    <row r="5021" spans="1:23" x14ac:dyDescent="0.3">
      <c r="A5021">
        <v>6</v>
      </c>
      <c r="B5021" t="s">
        <v>419</v>
      </c>
      <c r="C5021">
        <v>152</v>
      </c>
      <c r="D5021" t="s">
        <v>166</v>
      </c>
      <c r="E5021" t="s">
        <v>167</v>
      </c>
      <c r="F5021">
        <v>100104</v>
      </c>
      <c r="G5021" t="s">
        <v>76</v>
      </c>
      <c r="H5021">
        <v>100104002</v>
      </c>
      <c r="I5021" t="s">
        <v>77</v>
      </c>
      <c r="J5021" t="s">
        <v>77</v>
      </c>
      <c r="K5021" t="s">
        <v>78</v>
      </c>
      <c r="L5021">
        <v>5</v>
      </c>
      <c r="M5021" t="s">
        <v>35</v>
      </c>
      <c r="N5021">
        <v>1</v>
      </c>
      <c r="O5021" s="2">
        <f>IF(ISERROR(Exportaciones_fruta_dolares[[#This Row],[2012]]/Exportaciones_fruta_tonelada[[#This Row],[2012]]),"-",Exportaciones_fruta_dolares[[#This Row],[2012]]/Exportaciones_fruta_tonelada[[#This Row],[2012]])</f>
        <v>847.68083364425434</v>
      </c>
      <c r="P5021" s="2">
        <f>IF(ISERROR(Exportaciones_fruta_dolares[[#This Row],[2013]]/Exportaciones_fruta_tonelada[[#This Row],[2013]]),"-",Exportaciones_fruta_dolares[[#This Row],[2013]]/Exportaciones_fruta_tonelada[[#This Row],[2013]])</f>
        <v>943.47177745751083</v>
      </c>
      <c r="Q5021" s="2">
        <f>IF(ISERROR(Exportaciones_fruta_dolares[[#This Row],[2014]]/Exportaciones_fruta_tonelada[[#This Row],[2014]]),"-",Exportaciones_fruta_dolares[[#This Row],[2014]]/Exportaciones_fruta_tonelada[[#This Row],[2014]])</f>
        <v>923.31590595074385</v>
      </c>
      <c r="R5021" s="2">
        <f>IF(ISERROR(Exportaciones_fruta_dolares[[#This Row],[2015]]/Exportaciones_fruta_tonelada[[#This Row],[2015]]),"-",Exportaciones_fruta_dolares[[#This Row],[2015]]/Exportaciones_fruta_tonelada[[#This Row],[2015]])</f>
        <v>791.71848623264702</v>
      </c>
      <c r="S5021" s="2">
        <f>IF(ISERROR(Exportaciones_fruta_dolares[[#This Row],[2016]]/Exportaciones_fruta_tonelada[[#This Row],[2016]]),"-",Exportaciones_fruta_dolares[[#This Row],[2016]]/Exportaciones_fruta_tonelada[[#This Row],[2016]])</f>
        <v>821.13649357985901</v>
      </c>
      <c r="T5021" s="2">
        <f>IF(ISERROR(Exportaciones_fruta_dolares[[#This Row],[2017]]/Exportaciones_fruta_tonelada[[#This Row],[2017]]),"-",Exportaciones_fruta_dolares[[#This Row],[2017]]/Exportaciones_fruta_tonelada[[#This Row],[2017]])</f>
        <v>833.40769998522114</v>
      </c>
      <c r="U5021" s="2">
        <f>IF(ISERROR(Exportaciones_fruta_dolares[[#This Row],[2018]]/Exportaciones_fruta_tonelada[[#This Row],[2018]]),"-",Exportaciones_fruta_dolares[[#This Row],[2018]]/Exportaciones_fruta_tonelada[[#This Row],[2018]])</f>
        <v>889.34948929071061</v>
      </c>
      <c r="V5021" s="2">
        <f>IF(ISERROR(Exportaciones_fruta_dolares[[#This Row],[2019]]/Exportaciones_fruta_tonelada[[#This Row],[2019]]),"-",Exportaciones_fruta_dolares[[#This Row],[2019]]/Exportaciones_fruta_tonelada[[#This Row],[2019]])</f>
        <v>853.53156125468786</v>
      </c>
      <c r="W5021" s="2">
        <f>IF(ISERROR(Exportaciones_fruta_dolares[[#This Row],[2020]]/Exportaciones_fruta_tonelada[[#This Row],[2020]]),"-",Exportaciones_fruta_dolares[[#This Row],[2020]]/Exportaciones_fruta_tonelada[[#This Row],[2020]])</f>
        <v>881.37042942957316</v>
      </c>
    </row>
    <row r="5022" spans="1:23" x14ac:dyDescent="0.3">
      <c r="A5022">
        <v>6</v>
      </c>
      <c r="B5022" t="s">
        <v>419</v>
      </c>
      <c r="C5022">
        <v>152</v>
      </c>
      <c r="D5022" t="s">
        <v>166</v>
      </c>
      <c r="E5022" t="s">
        <v>167</v>
      </c>
      <c r="F5022">
        <v>100104</v>
      </c>
      <c r="G5022" t="s">
        <v>76</v>
      </c>
      <c r="H5022">
        <v>100104002</v>
      </c>
      <c r="I5022" t="s">
        <v>77</v>
      </c>
      <c r="J5022" t="s">
        <v>77</v>
      </c>
      <c r="K5022" t="s">
        <v>204</v>
      </c>
      <c r="L5022">
        <v>4</v>
      </c>
      <c r="M5022" t="s">
        <v>81</v>
      </c>
      <c r="N5022">
        <v>1</v>
      </c>
      <c r="O50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22" s="2">
        <f>IF(ISERROR(Exportaciones_fruta_dolares[[#This Row],[2013]]/Exportaciones_fruta_tonelada[[#This Row],[2013]]),"-",Exportaciones_fruta_dolares[[#This Row],[2013]]/Exportaciones_fruta_tonelada[[#This Row],[2013]])</f>
        <v>5889.8450520833339</v>
      </c>
      <c r="Q5022" s="2">
        <f>IF(ISERROR(Exportaciones_fruta_dolares[[#This Row],[2014]]/Exportaciones_fruta_tonelada[[#This Row],[2014]]),"-",Exportaciones_fruta_dolares[[#This Row],[2014]]/Exportaciones_fruta_tonelada[[#This Row],[2014]])</f>
        <v>5813.6899509803916</v>
      </c>
      <c r="R50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23" spans="1:23" x14ac:dyDescent="0.3">
      <c r="A5023">
        <v>6</v>
      </c>
      <c r="B5023" t="s">
        <v>419</v>
      </c>
      <c r="C5023">
        <v>152</v>
      </c>
      <c r="D5023" t="s">
        <v>166</v>
      </c>
      <c r="E5023" t="s">
        <v>167</v>
      </c>
      <c r="F5023">
        <v>100104</v>
      </c>
      <c r="G5023" t="s">
        <v>76</v>
      </c>
      <c r="H5023">
        <v>100104002</v>
      </c>
      <c r="I5023" t="s">
        <v>77</v>
      </c>
      <c r="J5023" t="s">
        <v>77</v>
      </c>
      <c r="K5023" t="s">
        <v>138</v>
      </c>
      <c r="L5023">
        <v>3</v>
      </c>
      <c r="M5023" t="s">
        <v>47</v>
      </c>
      <c r="N5023">
        <v>1</v>
      </c>
      <c r="O5023" s="2">
        <f>IF(ISERROR(Exportaciones_fruta_dolares[[#This Row],[2012]]/Exportaciones_fruta_tonelada[[#This Row],[2012]]),"-",Exportaciones_fruta_dolares[[#This Row],[2012]]/Exportaciones_fruta_tonelada[[#This Row],[2012]])</f>
        <v>932.59555324102087</v>
      </c>
      <c r="P5023" s="2">
        <f>IF(ISERROR(Exportaciones_fruta_dolares[[#This Row],[2013]]/Exportaciones_fruta_tonelada[[#This Row],[2013]]),"-",Exportaciones_fruta_dolares[[#This Row],[2013]]/Exportaciones_fruta_tonelada[[#This Row],[2013]])</f>
        <v>881.57760030091515</v>
      </c>
      <c r="Q5023" s="2">
        <f>IF(ISERROR(Exportaciones_fruta_dolares[[#This Row],[2014]]/Exportaciones_fruta_tonelada[[#This Row],[2014]]),"-",Exportaciones_fruta_dolares[[#This Row],[2014]]/Exportaciones_fruta_tonelada[[#This Row],[2014]])</f>
        <v>897.61610015100064</v>
      </c>
      <c r="R5023" s="2">
        <f>IF(ISERROR(Exportaciones_fruta_dolares[[#This Row],[2015]]/Exportaciones_fruta_tonelada[[#This Row],[2015]]),"-",Exportaciones_fruta_dolares[[#This Row],[2015]]/Exportaciones_fruta_tonelada[[#This Row],[2015]])</f>
        <v>836.02993805092285</v>
      </c>
      <c r="S5023" s="2">
        <f>IF(ISERROR(Exportaciones_fruta_dolares[[#This Row],[2016]]/Exportaciones_fruta_tonelada[[#This Row],[2016]]),"-",Exportaciones_fruta_dolares[[#This Row],[2016]]/Exportaciones_fruta_tonelada[[#This Row],[2016]])</f>
        <v>723.5946099229443</v>
      </c>
      <c r="T5023" s="2">
        <f>IF(ISERROR(Exportaciones_fruta_dolares[[#This Row],[2017]]/Exportaciones_fruta_tonelada[[#This Row],[2017]]),"-",Exportaciones_fruta_dolares[[#This Row],[2017]]/Exportaciones_fruta_tonelada[[#This Row],[2017]])</f>
        <v>692.18462809192647</v>
      </c>
      <c r="U5023" s="2">
        <f>IF(ISERROR(Exportaciones_fruta_dolares[[#This Row],[2018]]/Exportaciones_fruta_tonelada[[#This Row],[2018]]),"-",Exportaciones_fruta_dolares[[#This Row],[2018]]/Exportaciones_fruta_tonelada[[#This Row],[2018]])</f>
        <v>753.32864039980404</v>
      </c>
      <c r="V5023" s="2">
        <f>IF(ISERROR(Exportaciones_fruta_dolares[[#This Row],[2019]]/Exportaciones_fruta_tonelada[[#This Row],[2019]]),"-",Exportaciones_fruta_dolares[[#This Row],[2019]]/Exportaciones_fruta_tonelada[[#This Row],[2019]])</f>
        <v>819.63561454684259</v>
      </c>
      <c r="W5023" s="2">
        <f>IF(ISERROR(Exportaciones_fruta_dolares[[#This Row],[2020]]/Exportaciones_fruta_tonelada[[#This Row],[2020]]),"-",Exportaciones_fruta_dolares[[#This Row],[2020]]/Exportaciones_fruta_tonelada[[#This Row],[2020]])</f>
        <v>786.39635927855772</v>
      </c>
    </row>
    <row r="5024" spans="1:23" x14ac:dyDescent="0.3">
      <c r="A5024">
        <v>6</v>
      </c>
      <c r="B5024" t="s">
        <v>419</v>
      </c>
      <c r="C5024">
        <v>152</v>
      </c>
      <c r="D5024" t="s">
        <v>166</v>
      </c>
      <c r="E5024" t="s">
        <v>167</v>
      </c>
      <c r="F5024">
        <v>100104</v>
      </c>
      <c r="G5024" t="s">
        <v>76</v>
      </c>
      <c r="H5024">
        <v>100104002</v>
      </c>
      <c r="I5024" t="s">
        <v>77</v>
      </c>
      <c r="J5024" t="s">
        <v>77</v>
      </c>
      <c r="K5024" t="s">
        <v>245</v>
      </c>
      <c r="L5024">
        <v>5</v>
      </c>
      <c r="M5024" t="s">
        <v>35</v>
      </c>
      <c r="N5024">
        <v>1</v>
      </c>
      <c r="O5024" s="2">
        <f>IF(ISERROR(Exportaciones_fruta_dolares[[#This Row],[2012]]/Exportaciones_fruta_tonelada[[#This Row],[2012]]),"-",Exportaciones_fruta_dolares[[#This Row],[2012]]/Exportaciones_fruta_tonelada[[#This Row],[2012]])</f>
        <v>937.03878172954217</v>
      </c>
      <c r="P5024" s="2">
        <f>IF(ISERROR(Exportaciones_fruta_dolares[[#This Row],[2013]]/Exportaciones_fruta_tonelada[[#This Row],[2013]]),"-",Exportaciones_fruta_dolares[[#This Row],[2013]]/Exportaciones_fruta_tonelada[[#This Row],[2013]])</f>
        <v>799.83686938110338</v>
      </c>
      <c r="Q5024" s="2">
        <f>IF(ISERROR(Exportaciones_fruta_dolares[[#This Row],[2014]]/Exportaciones_fruta_tonelada[[#This Row],[2014]]),"-",Exportaciones_fruta_dolares[[#This Row],[2014]]/Exportaciones_fruta_tonelada[[#This Row],[2014]])</f>
        <v>688.29430789464629</v>
      </c>
      <c r="R5024" s="2">
        <f>IF(ISERROR(Exportaciones_fruta_dolares[[#This Row],[2015]]/Exportaciones_fruta_tonelada[[#This Row],[2015]]),"-",Exportaciones_fruta_dolares[[#This Row],[2015]]/Exportaciones_fruta_tonelada[[#This Row],[2015]])</f>
        <v>769.79807517672725</v>
      </c>
      <c r="S5024" s="2">
        <f>IF(ISERROR(Exportaciones_fruta_dolares[[#This Row],[2016]]/Exportaciones_fruta_tonelada[[#This Row],[2016]]),"-",Exportaciones_fruta_dolares[[#This Row],[2016]]/Exportaciones_fruta_tonelada[[#This Row],[2016]])</f>
        <v>827.20888781696874</v>
      </c>
      <c r="T5024" s="2">
        <f>IF(ISERROR(Exportaciones_fruta_dolares[[#This Row],[2017]]/Exportaciones_fruta_tonelada[[#This Row],[2017]]),"-",Exportaciones_fruta_dolares[[#This Row],[2017]]/Exportaciones_fruta_tonelada[[#This Row],[2017]])</f>
        <v>908.7338363284864</v>
      </c>
      <c r="U5024" s="2">
        <f>IF(ISERROR(Exportaciones_fruta_dolares[[#This Row],[2018]]/Exportaciones_fruta_tonelada[[#This Row],[2018]]),"-",Exportaciones_fruta_dolares[[#This Row],[2018]]/Exportaciones_fruta_tonelada[[#This Row],[2018]])</f>
        <v>1014.4075160548641</v>
      </c>
      <c r="V5024" s="2">
        <f>IF(ISERROR(Exportaciones_fruta_dolares[[#This Row],[2019]]/Exportaciones_fruta_tonelada[[#This Row],[2019]]),"-",Exportaciones_fruta_dolares[[#This Row],[2019]]/Exportaciones_fruta_tonelada[[#This Row],[2019]])</f>
        <v>806.54628826937994</v>
      </c>
      <c r="W5024" s="2">
        <f>IF(ISERROR(Exportaciones_fruta_dolares[[#This Row],[2020]]/Exportaciones_fruta_tonelada[[#This Row],[2020]]),"-",Exportaciones_fruta_dolares[[#This Row],[2020]]/Exportaciones_fruta_tonelada[[#This Row],[2020]])</f>
        <v>939.08693481217063</v>
      </c>
    </row>
    <row r="5025" spans="1:23" x14ac:dyDescent="0.3">
      <c r="A5025">
        <v>6</v>
      </c>
      <c r="B5025" t="s">
        <v>419</v>
      </c>
      <c r="C5025">
        <v>152</v>
      </c>
      <c r="D5025" t="s">
        <v>166</v>
      </c>
      <c r="E5025" t="s">
        <v>167</v>
      </c>
      <c r="F5025">
        <v>100104</v>
      </c>
      <c r="G5025" t="s">
        <v>76</v>
      </c>
      <c r="H5025">
        <v>100104002</v>
      </c>
      <c r="I5025" t="s">
        <v>77</v>
      </c>
      <c r="J5025" t="s">
        <v>77</v>
      </c>
      <c r="K5025" t="s">
        <v>240</v>
      </c>
      <c r="L5025">
        <v>5</v>
      </c>
      <c r="M5025" t="s">
        <v>35</v>
      </c>
      <c r="N5025">
        <v>1</v>
      </c>
      <c r="O5025" s="2">
        <f>IF(ISERROR(Exportaciones_fruta_dolares[[#This Row],[2012]]/Exportaciones_fruta_tonelada[[#This Row],[2012]]),"-",Exportaciones_fruta_dolares[[#This Row],[2012]]/Exportaciones_fruta_tonelada[[#This Row],[2012]])</f>
        <v>914.89377158485615</v>
      </c>
      <c r="P5025" s="2">
        <f>IF(ISERROR(Exportaciones_fruta_dolares[[#This Row],[2013]]/Exportaciones_fruta_tonelada[[#This Row],[2013]]),"-",Exportaciones_fruta_dolares[[#This Row],[2013]]/Exportaciones_fruta_tonelada[[#This Row],[2013]])</f>
        <v>1871.6861081654295</v>
      </c>
      <c r="Q5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25" s="2">
        <f>IF(ISERROR(Exportaciones_fruta_dolares[[#This Row],[2015]]/Exportaciones_fruta_tonelada[[#This Row],[2015]]),"-",Exportaciones_fruta_dolares[[#This Row],[2015]]/Exportaciones_fruta_tonelada[[#This Row],[2015]])</f>
        <v>803.35097001763677</v>
      </c>
      <c r="S5025" s="2">
        <f>IF(ISERROR(Exportaciones_fruta_dolares[[#This Row],[2016]]/Exportaciones_fruta_tonelada[[#This Row],[2016]]),"-",Exportaciones_fruta_dolares[[#This Row],[2016]]/Exportaciones_fruta_tonelada[[#This Row],[2016]])</f>
        <v>888.88888888888891</v>
      </c>
      <c r="T50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26" spans="1:23" x14ac:dyDescent="0.3">
      <c r="A5026">
        <v>6</v>
      </c>
      <c r="B5026" t="s">
        <v>419</v>
      </c>
      <c r="C5026">
        <v>152</v>
      </c>
      <c r="D5026" t="s">
        <v>166</v>
      </c>
      <c r="E5026" t="s">
        <v>167</v>
      </c>
      <c r="F5026">
        <v>100104</v>
      </c>
      <c r="G5026" t="s">
        <v>76</v>
      </c>
      <c r="H5026">
        <v>100104002</v>
      </c>
      <c r="I5026" t="s">
        <v>77</v>
      </c>
      <c r="J5026" t="s">
        <v>77</v>
      </c>
      <c r="K5026" t="s">
        <v>139</v>
      </c>
      <c r="L5026">
        <v>5</v>
      </c>
      <c r="M5026" t="s">
        <v>35</v>
      </c>
      <c r="N5026">
        <v>1</v>
      </c>
      <c r="O5026" s="2">
        <f>IF(ISERROR(Exportaciones_fruta_dolares[[#This Row],[2012]]/Exportaciones_fruta_tonelada[[#This Row],[2012]]),"-",Exportaciones_fruta_dolares[[#This Row],[2012]]/Exportaciones_fruta_tonelada[[#This Row],[2012]])</f>
        <v>835.63016125242928</v>
      </c>
      <c r="P5026" s="2">
        <f>IF(ISERROR(Exportaciones_fruta_dolares[[#This Row],[2013]]/Exportaciones_fruta_tonelada[[#This Row],[2013]]),"-",Exportaciones_fruta_dolares[[#This Row],[2013]]/Exportaciones_fruta_tonelada[[#This Row],[2013]])</f>
        <v>862.62822273729444</v>
      </c>
      <c r="Q5026" s="2">
        <f>IF(ISERROR(Exportaciones_fruta_dolares[[#This Row],[2014]]/Exportaciones_fruta_tonelada[[#This Row],[2014]]),"-",Exportaciones_fruta_dolares[[#This Row],[2014]]/Exportaciones_fruta_tonelada[[#This Row],[2014]])</f>
        <v>867.04683113505644</v>
      </c>
      <c r="R5026" s="2">
        <f>IF(ISERROR(Exportaciones_fruta_dolares[[#This Row],[2015]]/Exportaciones_fruta_tonelada[[#This Row],[2015]]),"-",Exportaciones_fruta_dolares[[#This Row],[2015]]/Exportaciones_fruta_tonelada[[#This Row],[2015]])</f>
        <v>842.02207292579953</v>
      </c>
      <c r="S5026" s="2">
        <f>IF(ISERROR(Exportaciones_fruta_dolares[[#This Row],[2016]]/Exportaciones_fruta_tonelada[[#This Row],[2016]]),"-",Exportaciones_fruta_dolares[[#This Row],[2016]]/Exportaciones_fruta_tonelada[[#This Row],[2016]])</f>
        <v>785.25273708470343</v>
      </c>
      <c r="T5026" s="2">
        <f>IF(ISERROR(Exportaciones_fruta_dolares[[#This Row],[2017]]/Exportaciones_fruta_tonelada[[#This Row],[2017]]),"-",Exportaciones_fruta_dolares[[#This Row],[2017]]/Exportaciones_fruta_tonelada[[#This Row],[2017]])</f>
        <v>810.9400618695646</v>
      </c>
      <c r="U5026" s="2">
        <f>IF(ISERROR(Exportaciones_fruta_dolares[[#This Row],[2018]]/Exportaciones_fruta_tonelada[[#This Row],[2018]]),"-",Exportaciones_fruta_dolares[[#This Row],[2018]]/Exportaciones_fruta_tonelada[[#This Row],[2018]])</f>
        <v>874.30476568282165</v>
      </c>
      <c r="V5026" s="2">
        <f>IF(ISERROR(Exportaciones_fruta_dolares[[#This Row],[2019]]/Exportaciones_fruta_tonelada[[#This Row],[2019]]),"-",Exportaciones_fruta_dolares[[#This Row],[2019]]/Exportaciones_fruta_tonelada[[#This Row],[2019]])</f>
        <v>858.33264120658532</v>
      </c>
      <c r="W5026" s="2">
        <f>IF(ISERROR(Exportaciones_fruta_dolares[[#This Row],[2020]]/Exportaciones_fruta_tonelada[[#This Row],[2020]]),"-",Exportaciones_fruta_dolares[[#This Row],[2020]]/Exportaciones_fruta_tonelada[[#This Row],[2020]])</f>
        <v>880.61345821341581</v>
      </c>
    </row>
    <row r="5027" spans="1:23" x14ac:dyDescent="0.3">
      <c r="A5027">
        <v>6</v>
      </c>
      <c r="B5027" t="s">
        <v>419</v>
      </c>
      <c r="C5027">
        <v>152</v>
      </c>
      <c r="D5027" t="s">
        <v>166</v>
      </c>
      <c r="E5027" t="s">
        <v>167</v>
      </c>
      <c r="F5027">
        <v>100104</v>
      </c>
      <c r="G5027" t="s">
        <v>76</v>
      </c>
      <c r="H5027">
        <v>100104002</v>
      </c>
      <c r="I5027" t="s">
        <v>77</v>
      </c>
      <c r="J5027" t="s">
        <v>77</v>
      </c>
      <c r="K5027" t="s">
        <v>154</v>
      </c>
      <c r="L5027">
        <v>5</v>
      </c>
      <c r="M5027" t="s">
        <v>35</v>
      </c>
      <c r="N5027">
        <v>1</v>
      </c>
      <c r="O5027" s="2">
        <f>IF(ISERROR(Exportaciones_fruta_dolares[[#This Row],[2012]]/Exportaciones_fruta_tonelada[[#This Row],[2012]]),"-",Exportaciones_fruta_dolares[[#This Row],[2012]]/Exportaciones_fruta_tonelada[[#This Row],[2012]])</f>
        <v>888.05356513567483</v>
      </c>
      <c r="P50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28" spans="1:23" x14ac:dyDescent="0.3">
      <c r="A5028">
        <v>6</v>
      </c>
      <c r="B5028" t="s">
        <v>419</v>
      </c>
      <c r="C5028">
        <v>152</v>
      </c>
      <c r="D5028" t="s">
        <v>166</v>
      </c>
      <c r="E5028" t="s">
        <v>167</v>
      </c>
      <c r="F5028">
        <v>100104</v>
      </c>
      <c r="G5028" t="s">
        <v>76</v>
      </c>
      <c r="H5028">
        <v>100104002</v>
      </c>
      <c r="I5028" t="s">
        <v>77</v>
      </c>
      <c r="J5028" t="s">
        <v>77</v>
      </c>
      <c r="K5028" t="s">
        <v>422</v>
      </c>
      <c r="L5028">
        <v>2</v>
      </c>
      <c r="M5028" t="s">
        <v>41</v>
      </c>
      <c r="N5028">
        <v>1</v>
      </c>
      <c r="O5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28" s="2">
        <f>IF(ISERROR(Exportaciones_fruta_dolares[[#This Row],[2014]]/Exportaciones_fruta_tonelada[[#This Row],[2014]]),"-",Exportaciones_fruta_dolares[[#This Row],[2014]]/Exportaciones_fruta_tonelada[[#This Row],[2014]])</f>
        <v>1200</v>
      </c>
      <c r="R5028" s="2">
        <f>IF(ISERROR(Exportaciones_fruta_dolares[[#This Row],[2015]]/Exportaciones_fruta_tonelada[[#This Row],[2015]]),"-",Exportaciones_fruta_dolares[[#This Row],[2015]]/Exportaciones_fruta_tonelada[[#This Row],[2015]])</f>
        <v>1147.5</v>
      </c>
      <c r="S5028" s="2">
        <f>IF(ISERROR(Exportaciones_fruta_dolares[[#This Row],[2016]]/Exportaciones_fruta_tonelada[[#This Row],[2016]]),"-",Exportaciones_fruta_dolares[[#This Row],[2016]]/Exportaciones_fruta_tonelada[[#This Row],[2016]])</f>
        <v>1095</v>
      </c>
      <c r="T5028" s="2">
        <f>IF(ISERROR(Exportaciones_fruta_dolares[[#This Row],[2017]]/Exportaciones_fruta_tonelada[[#This Row],[2017]]),"-",Exportaciones_fruta_dolares[[#This Row],[2017]]/Exportaciones_fruta_tonelada[[#This Row],[2017]])</f>
        <v>1095</v>
      </c>
      <c r="U5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29" spans="1:23" x14ac:dyDescent="0.3">
      <c r="A5029">
        <v>6</v>
      </c>
      <c r="B5029" t="s">
        <v>419</v>
      </c>
      <c r="C5029">
        <v>152</v>
      </c>
      <c r="D5029" t="s">
        <v>166</v>
      </c>
      <c r="E5029" t="s">
        <v>167</v>
      </c>
      <c r="F5029">
        <v>100104</v>
      </c>
      <c r="G5029" t="s">
        <v>76</v>
      </c>
      <c r="H5029">
        <v>100104005</v>
      </c>
      <c r="I5029" t="s">
        <v>92</v>
      </c>
      <c r="J5029" t="s">
        <v>92</v>
      </c>
      <c r="K5029" t="s">
        <v>214</v>
      </c>
      <c r="L5029">
        <v>5</v>
      </c>
      <c r="M5029" t="s">
        <v>35</v>
      </c>
      <c r="N5029">
        <v>1</v>
      </c>
      <c r="O5029" s="2">
        <f>IF(ISERROR(Exportaciones_fruta_dolares[[#This Row],[2012]]/Exportaciones_fruta_tonelada[[#This Row],[2012]]),"-",Exportaciones_fruta_dolares[[#This Row],[2012]]/Exportaciones_fruta_tonelada[[#This Row],[2012]])</f>
        <v>1424.8558995984608</v>
      </c>
      <c r="P5029" s="2">
        <f>IF(ISERROR(Exportaciones_fruta_dolares[[#This Row],[2013]]/Exportaciones_fruta_tonelada[[#This Row],[2013]]),"-",Exportaciones_fruta_dolares[[#This Row],[2013]]/Exportaciones_fruta_tonelada[[#This Row],[2013]])</f>
        <v>1417.4577343974622</v>
      </c>
      <c r="Q5029" s="2">
        <f>IF(ISERROR(Exportaciones_fruta_dolares[[#This Row],[2014]]/Exportaciones_fruta_tonelada[[#This Row],[2014]]),"-",Exportaciones_fruta_dolares[[#This Row],[2014]]/Exportaciones_fruta_tonelada[[#This Row],[2014]])</f>
        <v>1565.2881681102765</v>
      </c>
      <c r="R5029" s="2">
        <f>IF(ISERROR(Exportaciones_fruta_dolares[[#This Row],[2015]]/Exportaciones_fruta_tonelada[[#This Row],[2015]]),"-",Exportaciones_fruta_dolares[[#This Row],[2015]]/Exportaciones_fruta_tonelada[[#This Row],[2015]])</f>
        <v>1065.9009038019792</v>
      </c>
      <c r="S5029" s="2">
        <f>IF(ISERROR(Exportaciones_fruta_dolares[[#This Row],[2016]]/Exportaciones_fruta_tonelada[[#This Row],[2016]]),"-",Exportaciones_fruta_dolares[[#This Row],[2016]]/Exportaciones_fruta_tonelada[[#This Row],[2016]])</f>
        <v>1229.9843493810761</v>
      </c>
      <c r="T5029" s="2">
        <f>IF(ISERROR(Exportaciones_fruta_dolares[[#This Row],[2017]]/Exportaciones_fruta_tonelada[[#This Row],[2017]]),"-",Exportaciones_fruta_dolares[[#This Row],[2017]]/Exportaciones_fruta_tonelada[[#This Row],[2017]])</f>
        <v>1140.4007088355766</v>
      </c>
      <c r="U5029" s="2">
        <f>IF(ISERROR(Exportaciones_fruta_dolares[[#This Row],[2018]]/Exportaciones_fruta_tonelada[[#This Row],[2018]]),"-",Exportaciones_fruta_dolares[[#This Row],[2018]]/Exportaciones_fruta_tonelada[[#This Row],[2018]])</f>
        <v>1117.1310244989513</v>
      </c>
      <c r="V5029" s="2">
        <f>IF(ISERROR(Exportaciones_fruta_dolares[[#This Row],[2019]]/Exportaciones_fruta_tonelada[[#This Row],[2019]]),"-",Exportaciones_fruta_dolares[[#This Row],[2019]]/Exportaciones_fruta_tonelada[[#This Row],[2019]])</f>
        <v>997.26123229720872</v>
      </c>
      <c r="W5029" s="2">
        <f>IF(ISERROR(Exportaciones_fruta_dolares[[#This Row],[2020]]/Exportaciones_fruta_tonelada[[#This Row],[2020]]),"-",Exportaciones_fruta_dolares[[#This Row],[2020]]/Exportaciones_fruta_tonelada[[#This Row],[2020]])</f>
        <v>1025.4624984560064</v>
      </c>
    </row>
    <row r="5030" spans="1:23" x14ac:dyDescent="0.3">
      <c r="A5030">
        <v>6</v>
      </c>
      <c r="B5030" t="s">
        <v>419</v>
      </c>
      <c r="C5030">
        <v>152</v>
      </c>
      <c r="D5030" t="s">
        <v>166</v>
      </c>
      <c r="E5030" t="s">
        <v>167</v>
      </c>
      <c r="F5030">
        <v>100104</v>
      </c>
      <c r="G5030" t="s">
        <v>76</v>
      </c>
      <c r="H5030">
        <v>100104005</v>
      </c>
      <c r="I5030" t="s">
        <v>92</v>
      </c>
      <c r="J5030" t="s">
        <v>92</v>
      </c>
      <c r="K5030" t="s">
        <v>93</v>
      </c>
      <c r="L5030">
        <v>5</v>
      </c>
      <c r="M5030" t="s">
        <v>35</v>
      </c>
      <c r="N5030">
        <v>1</v>
      </c>
      <c r="O5030" s="2">
        <f>IF(ISERROR(Exportaciones_fruta_dolares[[#This Row],[2012]]/Exportaciones_fruta_tonelada[[#This Row],[2012]]),"-",Exportaciones_fruta_dolares[[#This Row],[2012]]/Exportaciones_fruta_tonelada[[#This Row],[2012]])</f>
        <v>791.9878030817664</v>
      </c>
      <c r="P5030" s="2">
        <f>IF(ISERROR(Exportaciones_fruta_dolares[[#This Row],[2013]]/Exportaciones_fruta_tonelada[[#This Row],[2013]]),"-",Exportaciones_fruta_dolares[[#This Row],[2013]]/Exportaciones_fruta_tonelada[[#This Row],[2013]])</f>
        <v>1032.5027878532233</v>
      </c>
      <c r="Q5030" s="2">
        <f>IF(ISERROR(Exportaciones_fruta_dolares[[#This Row],[2014]]/Exportaciones_fruta_tonelada[[#This Row],[2014]]),"-",Exportaciones_fruta_dolares[[#This Row],[2014]]/Exportaciones_fruta_tonelada[[#This Row],[2014]])</f>
        <v>759.55771549125984</v>
      </c>
      <c r="R5030" s="2">
        <f>IF(ISERROR(Exportaciones_fruta_dolares[[#This Row],[2015]]/Exportaciones_fruta_tonelada[[#This Row],[2015]]),"-",Exportaciones_fruta_dolares[[#This Row],[2015]]/Exportaciones_fruta_tonelada[[#This Row],[2015]])</f>
        <v>760.08982739970838</v>
      </c>
      <c r="S5030" s="2">
        <f>IF(ISERROR(Exportaciones_fruta_dolares[[#This Row],[2016]]/Exportaciones_fruta_tonelada[[#This Row],[2016]]),"-",Exportaciones_fruta_dolares[[#This Row],[2016]]/Exportaciones_fruta_tonelada[[#This Row],[2016]])</f>
        <v>785.88140584716655</v>
      </c>
      <c r="T5030" s="2">
        <f>IF(ISERROR(Exportaciones_fruta_dolares[[#This Row],[2017]]/Exportaciones_fruta_tonelada[[#This Row],[2017]]),"-",Exportaciones_fruta_dolares[[#This Row],[2017]]/Exportaciones_fruta_tonelada[[#This Row],[2017]])</f>
        <v>793.58336694852699</v>
      </c>
      <c r="U5030" s="2">
        <f>IF(ISERROR(Exportaciones_fruta_dolares[[#This Row],[2018]]/Exportaciones_fruta_tonelada[[#This Row],[2018]]),"-",Exportaciones_fruta_dolares[[#This Row],[2018]]/Exportaciones_fruta_tonelada[[#This Row],[2018]])</f>
        <v>830.19000705089206</v>
      </c>
      <c r="V5030" s="2">
        <f>IF(ISERROR(Exportaciones_fruta_dolares[[#This Row],[2019]]/Exportaciones_fruta_tonelada[[#This Row],[2019]]),"-",Exportaciones_fruta_dolares[[#This Row],[2019]]/Exportaciones_fruta_tonelada[[#This Row],[2019]])</f>
        <v>754.87560258865471</v>
      </c>
      <c r="W5030" s="2">
        <f>IF(ISERROR(Exportaciones_fruta_dolares[[#This Row],[2020]]/Exportaciones_fruta_tonelada[[#This Row],[2020]]),"-",Exportaciones_fruta_dolares[[#This Row],[2020]]/Exportaciones_fruta_tonelada[[#This Row],[2020]])</f>
        <v>865.02146133040651</v>
      </c>
    </row>
    <row r="5031" spans="1:23" x14ac:dyDescent="0.3">
      <c r="A5031">
        <v>6</v>
      </c>
      <c r="B5031" t="s">
        <v>419</v>
      </c>
      <c r="C5031">
        <v>152</v>
      </c>
      <c r="D5031" t="s">
        <v>166</v>
      </c>
      <c r="E5031" t="s">
        <v>167</v>
      </c>
      <c r="F5031">
        <v>100104</v>
      </c>
      <c r="G5031" t="s">
        <v>76</v>
      </c>
      <c r="H5031">
        <v>100104005</v>
      </c>
      <c r="I5031" t="s">
        <v>92</v>
      </c>
      <c r="J5031" t="s">
        <v>92</v>
      </c>
      <c r="K5031" t="s">
        <v>97</v>
      </c>
      <c r="L5031">
        <v>5</v>
      </c>
      <c r="M5031" t="s">
        <v>35</v>
      </c>
      <c r="N5031">
        <v>1</v>
      </c>
      <c r="O5031" s="2">
        <f>IF(ISERROR(Exportaciones_fruta_dolares[[#This Row],[2012]]/Exportaciones_fruta_tonelada[[#This Row],[2012]]),"-",Exportaciones_fruta_dolares[[#This Row],[2012]]/Exportaciones_fruta_tonelada[[#This Row],[2012]])</f>
        <v>957.70035269837012</v>
      </c>
      <c r="P5031" s="2">
        <f>IF(ISERROR(Exportaciones_fruta_dolares[[#This Row],[2013]]/Exportaciones_fruta_tonelada[[#This Row],[2013]]),"-",Exportaciones_fruta_dolares[[#This Row],[2013]]/Exportaciones_fruta_tonelada[[#This Row],[2013]])</f>
        <v>1266.4001675192894</v>
      </c>
      <c r="Q5031" s="2">
        <f>IF(ISERROR(Exportaciones_fruta_dolares[[#This Row],[2014]]/Exportaciones_fruta_tonelada[[#This Row],[2014]]),"-",Exportaciones_fruta_dolares[[#This Row],[2014]]/Exportaciones_fruta_tonelada[[#This Row],[2014]])</f>
        <v>1136.2691386052422</v>
      </c>
      <c r="R5031" s="2">
        <f>IF(ISERROR(Exportaciones_fruta_dolares[[#This Row],[2015]]/Exportaciones_fruta_tonelada[[#This Row],[2015]]),"-",Exportaciones_fruta_dolares[[#This Row],[2015]]/Exportaciones_fruta_tonelada[[#This Row],[2015]])</f>
        <v>916.16302692212525</v>
      </c>
      <c r="S5031" s="2">
        <f>IF(ISERROR(Exportaciones_fruta_dolares[[#This Row],[2016]]/Exportaciones_fruta_tonelada[[#This Row],[2016]]),"-",Exportaciones_fruta_dolares[[#This Row],[2016]]/Exportaciones_fruta_tonelada[[#This Row],[2016]])</f>
        <v>997.40660923035023</v>
      </c>
      <c r="T5031" s="2">
        <f>IF(ISERROR(Exportaciones_fruta_dolares[[#This Row],[2017]]/Exportaciones_fruta_tonelada[[#This Row],[2017]]),"-",Exportaciones_fruta_dolares[[#This Row],[2017]]/Exportaciones_fruta_tonelada[[#This Row],[2017]])</f>
        <v>1011.2895549579248</v>
      </c>
      <c r="U5031" s="2">
        <f>IF(ISERROR(Exportaciones_fruta_dolares[[#This Row],[2018]]/Exportaciones_fruta_tonelada[[#This Row],[2018]]),"-",Exportaciones_fruta_dolares[[#This Row],[2018]]/Exportaciones_fruta_tonelada[[#This Row],[2018]])</f>
        <v>1002.4850614209507</v>
      </c>
      <c r="V5031" s="2">
        <f>IF(ISERROR(Exportaciones_fruta_dolares[[#This Row],[2019]]/Exportaciones_fruta_tonelada[[#This Row],[2019]]),"-",Exportaciones_fruta_dolares[[#This Row],[2019]]/Exportaciones_fruta_tonelada[[#This Row],[2019]])</f>
        <v>939.41522903982082</v>
      </c>
      <c r="W5031" s="2">
        <f>IF(ISERROR(Exportaciones_fruta_dolares[[#This Row],[2020]]/Exportaciones_fruta_tonelada[[#This Row],[2020]]),"-",Exportaciones_fruta_dolares[[#This Row],[2020]]/Exportaciones_fruta_tonelada[[#This Row],[2020]])</f>
        <v>1030.6181529834896</v>
      </c>
    </row>
    <row r="5032" spans="1:23" x14ac:dyDescent="0.3">
      <c r="A5032">
        <v>6</v>
      </c>
      <c r="B5032" t="s">
        <v>419</v>
      </c>
      <c r="C5032">
        <v>152</v>
      </c>
      <c r="D5032" t="s">
        <v>166</v>
      </c>
      <c r="E5032" t="s">
        <v>167</v>
      </c>
      <c r="F5032">
        <v>100104</v>
      </c>
      <c r="G5032" t="s">
        <v>76</v>
      </c>
      <c r="H5032">
        <v>100104005</v>
      </c>
      <c r="I5032" t="s">
        <v>92</v>
      </c>
      <c r="J5032" t="s">
        <v>92</v>
      </c>
      <c r="K5032" t="s">
        <v>246</v>
      </c>
      <c r="L5032">
        <v>5</v>
      </c>
      <c r="M5032" t="s">
        <v>35</v>
      </c>
      <c r="N5032">
        <v>1</v>
      </c>
      <c r="O5032" s="2">
        <f>IF(ISERROR(Exportaciones_fruta_dolares[[#This Row],[2012]]/Exportaciones_fruta_tonelada[[#This Row],[2012]]),"-",Exportaciones_fruta_dolares[[#This Row],[2012]]/Exportaciones_fruta_tonelada[[#This Row],[2012]])</f>
        <v>840.33544580419584</v>
      </c>
      <c r="P5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32" s="2">
        <f>IF(ISERROR(Exportaciones_fruta_dolares[[#This Row],[2014]]/Exportaciones_fruta_tonelada[[#This Row],[2014]]),"-",Exportaciones_fruta_dolares[[#This Row],[2014]]/Exportaciones_fruta_tonelada[[#This Row],[2014]])</f>
        <v>888.8888888888888</v>
      </c>
      <c r="R5032" s="2">
        <f>IF(ISERROR(Exportaciones_fruta_dolares[[#This Row],[2015]]/Exportaciones_fruta_tonelada[[#This Row],[2015]]),"-",Exportaciones_fruta_dolares[[#This Row],[2015]]/Exportaciones_fruta_tonelada[[#This Row],[2015]])</f>
        <v>722.22222222222229</v>
      </c>
      <c r="S5032" s="2">
        <f>IF(ISERROR(Exportaciones_fruta_dolares[[#This Row],[2016]]/Exportaciones_fruta_tonelada[[#This Row],[2016]]),"-",Exportaciones_fruta_dolares[[#This Row],[2016]]/Exportaciones_fruta_tonelada[[#This Row],[2016]])</f>
        <v>849.30874624624619</v>
      </c>
      <c r="T5032" s="2">
        <f>IF(ISERROR(Exportaciones_fruta_dolares[[#This Row],[2017]]/Exportaciones_fruta_tonelada[[#This Row],[2017]]),"-",Exportaciones_fruta_dolares[[#This Row],[2017]]/Exportaciones_fruta_tonelada[[#This Row],[2017]])</f>
        <v>1331.9338190649667</v>
      </c>
      <c r="U50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33" spans="1:23" x14ac:dyDescent="0.3">
      <c r="A5033">
        <v>6</v>
      </c>
      <c r="B5033" t="s">
        <v>419</v>
      </c>
      <c r="C5033">
        <v>152</v>
      </c>
      <c r="D5033" t="s">
        <v>166</v>
      </c>
      <c r="E5033" t="s">
        <v>167</v>
      </c>
      <c r="F5033">
        <v>100104</v>
      </c>
      <c r="G5033" t="s">
        <v>76</v>
      </c>
      <c r="H5033">
        <v>100104005</v>
      </c>
      <c r="I5033" t="s">
        <v>92</v>
      </c>
      <c r="J5033" t="s">
        <v>92</v>
      </c>
      <c r="K5033" t="s">
        <v>192</v>
      </c>
      <c r="L5033">
        <v>5</v>
      </c>
      <c r="M5033" t="s">
        <v>35</v>
      </c>
      <c r="N5033">
        <v>1</v>
      </c>
      <c r="O5033" s="2">
        <f>IF(ISERROR(Exportaciones_fruta_dolares[[#This Row],[2012]]/Exportaciones_fruta_tonelada[[#This Row],[2012]]),"-",Exportaciones_fruta_dolares[[#This Row],[2012]]/Exportaciones_fruta_tonelada[[#This Row],[2012]])</f>
        <v>803.63940916704746</v>
      </c>
      <c r="P5033" s="2">
        <f>IF(ISERROR(Exportaciones_fruta_dolares[[#This Row],[2013]]/Exportaciones_fruta_tonelada[[#This Row],[2013]]),"-",Exportaciones_fruta_dolares[[#This Row],[2013]]/Exportaciones_fruta_tonelada[[#This Row],[2013]])</f>
        <v>953.33130022962109</v>
      </c>
      <c r="Q5033" s="2">
        <f>IF(ISERROR(Exportaciones_fruta_dolares[[#This Row],[2014]]/Exportaciones_fruta_tonelada[[#This Row],[2014]]),"-",Exportaciones_fruta_dolares[[#This Row],[2014]]/Exportaciones_fruta_tonelada[[#This Row],[2014]])</f>
        <v>887.39972461685818</v>
      </c>
      <c r="R5033" s="2">
        <f>IF(ISERROR(Exportaciones_fruta_dolares[[#This Row],[2015]]/Exportaciones_fruta_tonelada[[#This Row],[2015]]),"-",Exportaciones_fruta_dolares[[#This Row],[2015]]/Exportaciones_fruta_tonelada[[#This Row],[2015]])</f>
        <v>797.54448755686371</v>
      </c>
      <c r="S5033" s="2">
        <f>IF(ISERROR(Exportaciones_fruta_dolares[[#This Row],[2016]]/Exportaciones_fruta_tonelada[[#This Row],[2016]]),"-",Exportaciones_fruta_dolares[[#This Row],[2016]]/Exportaciones_fruta_tonelada[[#This Row],[2016]])</f>
        <v>705.25896990740739</v>
      </c>
      <c r="T5033" s="2">
        <f>IF(ISERROR(Exportaciones_fruta_dolares[[#This Row],[2017]]/Exportaciones_fruta_tonelada[[#This Row],[2017]]),"-",Exportaciones_fruta_dolares[[#This Row],[2017]]/Exportaciones_fruta_tonelada[[#This Row],[2017]])</f>
        <v>816.97900288259962</v>
      </c>
      <c r="U50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33" s="2">
        <f>IF(ISERROR(Exportaciones_fruta_dolares[[#This Row],[2020]]/Exportaciones_fruta_tonelada[[#This Row],[2020]]),"-",Exportaciones_fruta_dolares[[#This Row],[2020]]/Exportaciones_fruta_tonelada[[#This Row],[2020]])</f>
        <v>948.63632605820101</v>
      </c>
    </row>
    <row r="5034" spans="1:23" x14ac:dyDescent="0.3">
      <c r="A5034">
        <v>6</v>
      </c>
      <c r="B5034" t="s">
        <v>419</v>
      </c>
      <c r="C5034">
        <v>152</v>
      </c>
      <c r="D5034" t="s">
        <v>166</v>
      </c>
      <c r="E5034" t="s">
        <v>167</v>
      </c>
      <c r="F5034">
        <v>100104</v>
      </c>
      <c r="G5034" t="s">
        <v>76</v>
      </c>
      <c r="H5034">
        <v>100104005</v>
      </c>
      <c r="I5034" t="s">
        <v>92</v>
      </c>
      <c r="J5034" t="s">
        <v>92</v>
      </c>
      <c r="K5034" t="s">
        <v>215</v>
      </c>
      <c r="L5034">
        <v>5</v>
      </c>
      <c r="M5034" t="s">
        <v>35</v>
      </c>
      <c r="N5034">
        <v>1</v>
      </c>
      <c r="O5034" s="2">
        <f>IF(ISERROR(Exportaciones_fruta_dolares[[#This Row],[2012]]/Exportaciones_fruta_tonelada[[#This Row],[2012]]),"-",Exportaciones_fruta_dolares[[#This Row],[2012]]/Exportaciones_fruta_tonelada[[#This Row],[2012]])</f>
        <v>1280</v>
      </c>
      <c r="P5034" s="2">
        <f>IF(ISERROR(Exportaciones_fruta_dolares[[#This Row],[2013]]/Exportaciones_fruta_tonelada[[#This Row],[2013]]),"-",Exportaciones_fruta_dolares[[#This Row],[2013]]/Exportaciones_fruta_tonelada[[#This Row],[2013]])</f>
        <v>1355.6696935912144</v>
      </c>
      <c r="Q5034" s="2">
        <f>IF(ISERROR(Exportaciones_fruta_dolares[[#This Row],[2014]]/Exportaciones_fruta_tonelada[[#This Row],[2014]]),"-",Exportaciones_fruta_dolares[[#This Row],[2014]]/Exportaciones_fruta_tonelada[[#This Row],[2014]])</f>
        <v>1444.4444444444446</v>
      </c>
      <c r="R5034" s="2">
        <f>IF(ISERROR(Exportaciones_fruta_dolares[[#This Row],[2015]]/Exportaciones_fruta_tonelada[[#This Row],[2015]]),"-",Exportaciones_fruta_dolares[[#This Row],[2015]]/Exportaciones_fruta_tonelada[[#This Row],[2015]])</f>
        <v>1176.4705882352941</v>
      </c>
      <c r="S5034" s="2">
        <f>IF(ISERROR(Exportaciones_fruta_dolares[[#This Row],[2016]]/Exportaciones_fruta_tonelada[[#This Row],[2016]]),"-",Exportaciones_fruta_dolares[[#This Row],[2016]]/Exportaciones_fruta_tonelada[[#This Row],[2016]])</f>
        <v>1247.9258375502257</v>
      </c>
      <c r="T5034" s="2">
        <f>IF(ISERROR(Exportaciones_fruta_dolares[[#This Row],[2017]]/Exportaciones_fruta_tonelada[[#This Row],[2017]]),"-",Exportaciones_fruta_dolares[[#This Row],[2017]]/Exportaciones_fruta_tonelada[[#This Row],[2017]])</f>
        <v>1157.8643645407369</v>
      </c>
      <c r="U5034" s="2">
        <f>IF(ISERROR(Exportaciones_fruta_dolares[[#This Row],[2018]]/Exportaciones_fruta_tonelada[[#This Row],[2018]]),"-",Exportaciones_fruta_dolares[[#This Row],[2018]]/Exportaciones_fruta_tonelada[[#This Row],[2018]])</f>
        <v>1302.3439227694139</v>
      </c>
      <c r="V5034" s="2">
        <f>IF(ISERROR(Exportaciones_fruta_dolares[[#This Row],[2019]]/Exportaciones_fruta_tonelada[[#This Row],[2019]]),"-",Exportaciones_fruta_dolares[[#This Row],[2019]]/Exportaciones_fruta_tonelada[[#This Row],[2019]])</f>
        <v>1019.8987341772153</v>
      </c>
      <c r="W5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35" spans="1:23" x14ac:dyDescent="0.3">
      <c r="A5035">
        <v>6</v>
      </c>
      <c r="B5035" t="s">
        <v>419</v>
      </c>
      <c r="C5035">
        <v>152</v>
      </c>
      <c r="D5035" t="s">
        <v>166</v>
      </c>
      <c r="E5035" t="s">
        <v>167</v>
      </c>
      <c r="F5035">
        <v>100104</v>
      </c>
      <c r="G5035" t="s">
        <v>76</v>
      </c>
      <c r="H5035">
        <v>100104005</v>
      </c>
      <c r="I5035" t="s">
        <v>92</v>
      </c>
      <c r="J5035" t="s">
        <v>92</v>
      </c>
      <c r="K5035" t="s">
        <v>247</v>
      </c>
      <c r="L5035">
        <v>5</v>
      </c>
      <c r="M5035" t="s">
        <v>35</v>
      </c>
      <c r="N5035">
        <v>1</v>
      </c>
      <c r="O50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35" s="2">
        <f>IF(ISERROR(Exportaciones_fruta_dolares[[#This Row],[2015]]/Exportaciones_fruta_tonelada[[#This Row],[2015]]),"-",Exportaciones_fruta_dolares[[#This Row],[2015]]/Exportaciones_fruta_tonelada[[#This Row],[2015]])</f>
        <v>719.6504369538078</v>
      </c>
      <c r="S5035" s="2">
        <f>IF(ISERROR(Exportaciones_fruta_dolares[[#This Row],[2016]]/Exportaciones_fruta_tonelada[[#This Row],[2016]]),"-",Exportaciones_fruta_dolares[[#This Row],[2016]]/Exportaciones_fruta_tonelada[[#This Row],[2016]])</f>
        <v>895.55622759856624</v>
      </c>
      <c r="T5035" s="2">
        <f>IF(ISERROR(Exportaciones_fruta_dolares[[#This Row],[2017]]/Exportaciones_fruta_tonelada[[#This Row],[2017]]),"-",Exportaciones_fruta_dolares[[#This Row],[2017]]/Exportaciones_fruta_tonelada[[#This Row],[2017]])</f>
        <v>821.42227030625827</v>
      </c>
      <c r="U5035" s="2">
        <f>IF(ISERROR(Exportaciones_fruta_dolares[[#This Row],[2018]]/Exportaciones_fruta_tonelada[[#This Row],[2018]]),"-",Exportaciones_fruta_dolares[[#This Row],[2018]]/Exportaciones_fruta_tonelada[[#This Row],[2018]])</f>
        <v>889.23444177350439</v>
      </c>
      <c r="V5035" s="2">
        <f>IF(ISERROR(Exportaciones_fruta_dolares[[#This Row],[2019]]/Exportaciones_fruta_tonelada[[#This Row],[2019]]),"-",Exportaciones_fruta_dolares[[#This Row],[2019]]/Exportaciones_fruta_tonelada[[#This Row],[2019]])</f>
        <v>940.47799825344464</v>
      </c>
      <c r="W5035" s="2">
        <f>IF(ISERROR(Exportaciones_fruta_dolares[[#This Row],[2020]]/Exportaciones_fruta_tonelada[[#This Row],[2020]]),"-",Exportaciones_fruta_dolares[[#This Row],[2020]]/Exportaciones_fruta_tonelada[[#This Row],[2020]])</f>
        <v>948.78658234126988</v>
      </c>
    </row>
    <row r="5036" spans="1:23" x14ac:dyDescent="0.3">
      <c r="A5036">
        <v>6</v>
      </c>
      <c r="B5036" t="s">
        <v>419</v>
      </c>
      <c r="C5036">
        <v>152</v>
      </c>
      <c r="D5036" t="s">
        <v>166</v>
      </c>
      <c r="E5036" t="s">
        <v>167</v>
      </c>
      <c r="F5036">
        <v>100104</v>
      </c>
      <c r="G5036" t="s">
        <v>76</v>
      </c>
      <c r="H5036">
        <v>100104005</v>
      </c>
      <c r="I5036" t="s">
        <v>92</v>
      </c>
      <c r="J5036" t="s">
        <v>92</v>
      </c>
      <c r="K5036" t="s">
        <v>248</v>
      </c>
      <c r="L5036">
        <v>5</v>
      </c>
      <c r="M5036" t="s">
        <v>35</v>
      </c>
      <c r="N5036">
        <v>1</v>
      </c>
      <c r="O50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36" s="2">
        <f>IF(ISERROR(Exportaciones_fruta_dolares[[#This Row],[2013]]/Exportaciones_fruta_tonelada[[#This Row],[2013]]),"-",Exportaciones_fruta_dolares[[#This Row],[2013]]/Exportaciones_fruta_tonelada[[#This Row],[2013]])</f>
        <v>1792.5925925925924</v>
      </c>
      <c r="Q50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37" spans="1:23" x14ac:dyDescent="0.3">
      <c r="A5037">
        <v>6</v>
      </c>
      <c r="B5037" t="s">
        <v>419</v>
      </c>
      <c r="C5037">
        <v>152</v>
      </c>
      <c r="D5037" t="s">
        <v>166</v>
      </c>
      <c r="E5037" t="s">
        <v>167</v>
      </c>
      <c r="F5037">
        <v>100105</v>
      </c>
      <c r="G5037" t="s">
        <v>26</v>
      </c>
      <c r="H5037">
        <v>100105001</v>
      </c>
      <c r="I5037" t="s">
        <v>53</v>
      </c>
      <c r="J5037" t="s">
        <v>53</v>
      </c>
      <c r="K5037" t="s">
        <v>316</v>
      </c>
      <c r="L5037">
        <v>6</v>
      </c>
      <c r="M5037" t="s">
        <v>29</v>
      </c>
      <c r="N5037">
        <v>1</v>
      </c>
      <c r="O5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37" s="2">
        <f>IF(ISERROR(Exportaciones_fruta_dolares[[#This Row],[2013]]/Exportaciones_fruta_tonelada[[#This Row],[2013]]),"-",Exportaciones_fruta_dolares[[#This Row],[2013]]/Exportaciones_fruta_tonelada[[#This Row],[2013]])</f>
        <v>5509.6139886578458</v>
      </c>
      <c r="Q5037" s="2">
        <f>IF(ISERROR(Exportaciones_fruta_dolares[[#This Row],[2014]]/Exportaciones_fruta_tonelada[[#This Row],[2014]]),"-",Exportaciones_fruta_dolares[[#This Row],[2014]]/Exportaciones_fruta_tonelada[[#This Row],[2014]])</f>
        <v>6036.6512898330802</v>
      </c>
      <c r="R5037" s="2">
        <f>IF(ISERROR(Exportaciones_fruta_dolares[[#This Row],[2015]]/Exportaciones_fruta_tonelada[[#This Row],[2015]]),"-",Exportaciones_fruta_dolares[[#This Row],[2015]]/Exportaciones_fruta_tonelada[[#This Row],[2015]])</f>
        <v>7011.0119047619046</v>
      </c>
      <c r="S5037" s="2">
        <f>IF(ISERROR(Exportaciones_fruta_dolares[[#This Row],[2016]]/Exportaciones_fruta_tonelada[[#This Row],[2016]]),"-",Exportaciones_fruta_dolares[[#This Row],[2016]]/Exportaciones_fruta_tonelada[[#This Row],[2016]])</f>
        <v>3908.2747330960856</v>
      </c>
      <c r="T5037" s="2">
        <f>IF(ISERROR(Exportaciones_fruta_dolares[[#This Row],[2017]]/Exportaciones_fruta_tonelada[[#This Row],[2017]]),"-",Exportaciones_fruta_dolares[[#This Row],[2017]]/Exportaciones_fruta_tonelada[[#This Row],[2017]])</f>
        <v>5483.5443037974683</v>
      </c>
      <c r="U50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38" spans="1:23" x14ac:dyDescent="0.3">
      <c r="A5038">
        <v>6</v>
      </c>
      <c r="B5038" t="s">
        <v>419</v>
      </c>
      <c r="C5038">
        <v>152</v>
      </c>
      <c r="D5038" t="s">
        <v>166</v>
      </c>
      <c r="E5038" t="s">
        <v>167</v>
      </c>
      <c r="F5038">
        <v>100105</v>
      </c>
      <c r="G5038" t="s">
        <v>26</v>
      </c>
      <c r="H5038">
        <v>100105001</v>
      </c>
      <c r="I5038" t="s">
        <v>53</v>
      </c>
      <c r="J5038" t="s">
        <v>53</v>
      </c>
      <c r="K5038" t="s">
        <v>54</v>
      </c>
      <c r="L5038">
        <v>6</v>
      </c>
      <c r="M5038" t="s">
        <v>29</v>
      </c>
      <c r="N5038">
        <v>1</v>
      </c>
      <c r="O50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38" s="2">
        <f>IF(ISERROR(Exportaciones_fruta_dolares[[#This Row],[2014]]/Exportaciones_fruta_tonelada[[#This Row],[2014]]),"-",Exportaciones_fruta_dolares[[#This Row],[2014]]/Exportaciones_fruta_tonelada[[#This Row],[2014]])</f>
        <v>9889.8194020744359</v>
      </c>
      <c r="R5038" s="2">
        <f>IF(ISERROR(Exportaciones_fruta_dolares[[#This Row],[2015]]/Exportaciones_fruta_tonelada[[#This Row],[2015]]),"-",Exportaciones_fruta_dolares[[#This Row],[2015]]/Exportaciones_fruta_tonelada[[#This Row],[2015]])</f>
        <v>11126.783973063973</v>
      </c>
      <c r="S5038" s="2">
        <f>IF(ISERROR(Exportaciones_fruta_dolares[[#This Row],[2016]]/Exportaciones_fruta_tonelada[[#This Row],[2016]]),"-",Exportaciones_fruta_dolares[[#This Row],[2016]]/Exportaciones_fruta_tonelada[[#This Row],[2016]])</f>
        <v>7886.2874688796683</v>
      </c>
      <c r="T5038" s="2">
        <f>IF(ISERROR(Exportaciones_fruta_dolares[[#This Row],[2017]]/Exportaciones_fruta_tonelada[[#This Row],[2017]]),"-",Exportaciones_fruta_dolares[[#This Row],[2017]]/Exportaciones_fruta_tonelada[[#This Row],[2017]])</f>
        <v>8039.5231607629421</v>
      </c>
      <c r="U5038" s="2">
        <f>IF(ISERROR(Exportaciones_fruta_dolares[[#This Row],[2018]]/Exportaciones_fruta_tonelada[[#This Row],[2018]]),"-",Exportaciones_fruta_dolares[[#This Row],[2018]]/Exportaciones_fruta_tonelada[[#This Row],[2018]])</f>
        <v>8315.8306488725266</v>
      </c>
      <c r="V5038" s="2">
        <f>IF(ISERROR(Exportaciones_fruta_dolares[[#This Row],[2019]]/Exportaciones_fruta_tonelada[[#This Row],[2019]]),"-",Exportaciones_fruta_dolares[[#This Row],[2019]]/Exportaciones_fruta_tonelada[[#This Row],[2019]])</f>
        <v>6920.7061874999999</v>
      </c>
      <c r="W5038" s="2">
        <f>IF(ISERROR(Exportaciones_fruta_dolares[[#This Row],[2020]]/Exportaciones_fruta_tonelada[[#This Row],[2020]]),"-",Exportaciones_fruta_dolares[[#This Row],[2020]]/Exportaciones_fruta_tonelada[[#This Row],[2020]])</f>
        <v>6089.641304347826</v>
      </c>
    </row>
    <row r="5039" spans="1:23" x14ac:dyDescent="0.3">
      <c r="A5039">
        <v>6</v>
      </c>
      <c r="B5039" t="s">
        <v>419</v>
      </c>
      <c r="C5039">
        <v>152</v>
      </c>
      <c r="D5039" t="s">
        <v>166</v>
      </c>
      <c r="E5039" t="s">
        <v>167</v>
      </c>
      <c r="F5039">
        <v>100105</v>
      </c>
      <c r="G5039" t="s">
        <v>26</v>
      </c>
      <c r="H5039">
        <v>100105001</v>
      </c>
      <c r="I5039" t="s">
        <v>53</v>
      </c>
      <c r="J5039" t="s">
        <v>53</v>
      </c>
      <c r="K5039" t="s">
        <v>287</v>
      </c>
      <c r="L5039">
        <v>6</v>
      </c>
      <c r="M5039" t="s">
        <v>29</v>
      </c>
      <c r="N5039">
        <v>1</v>
      </c>
      <c r="O50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39" s="2">
        <f>IF(ISERROR(Exportaciones_fruta_dolares[[#This Row],[2014]]/Exportaciones_fruta_tonelada[[#This Row],[2014]]),"-",Exportaciones_fruta_dolares[[#This Row],[2014]]/Exportaciones_fruta_tonelada[[#This Row],[2014]])</f>
        <v>10429.126326963906</v>
      </c>
      <c r="R5039" s="2">
        <f>IF(ISERROR(Exportaciones_fruta_dolares[[#This Row],[2015]]/Exportaciones_fruta_tonelada[[#This Row],[2015]]),"-",Exportaciones_fruta_dolares[[#This Row],[2015]]/Exportaciones_fruta_tonelada[[#This Row],[2015]])</f>
        <v>10726.299467275496</v>
      </c>
      <c r="S5039" s="2">
        <f>IF(ISERROR(Exportaciones_fruta_dolares[[#This Row],[2016]]/Exportaciones_fruta_tonelada[[#This Row],[2016]]),"-",Exportaciones_fruta_dolares[[#This Row],[2016]]/Exportaciones_fruta_tonelada[[#This Row],[2016]])</f>
        <v>9237.0281065088748</v>
      </c>
      <c r="T5039" s="2">
        <f>IF(ISERROR(Exportaciones_fruta_dolares[[#This Row],[2017]]/Exportaciones_fruta_tonelada[[#This Row],[2017]]),"-",Exportaciones_fruta_dolares[[#This Row],[2017]]/Exportaciones_fruta_tonelada[[#This Row],[2017]])</f>
        <v>7644.0625</v>
      </c>
      <c r="U50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39" s="2">
        <f>IF(ISERROR(Exportaciones_fruta_dolares[[#This Row],[2019]]/Exportaciones_fruta_tonelada[[#This Row],[2019]]),"-",Exportaciones_fruta_dolares[[#This Row],[2019]]/Exportaciones_fruta_tonelada[[#This Row],[2019]])</f>
        <v>7246.8681517158338</v>
      </c>
      <c r="W5039" s="2">
        <f>IF(ISERROR(Exportaciones_fruta_dolares[[#This Row],[2020]]/Exportaciones_fruta_tonelada[[#This Row],[2020]]),"-",Exportaciones_fruta_dolares[[#This Row],[2020]]/Exportaciones_fruta_tonelada[[#This Row],[2020]])</f>
        <v>7005.833333333333</v>
      </c>
    </row>
    <row r="5040" spans="1:23" x14ac:dyDescent="0.3">
      <c r="A5040">
        <v>6</v>
      </c>
      <c r="B5040" t="s">
        <v>419</v>
      </c>
      <c r="C5040">
        <v>152</v>
      </c>
      <c r="D5040" t="s">
        <v>166</v>
      </c>
      <c r="E5040" t="s">
        <v>167</v>
      </c>
      <c r="F5040">
        <v>100105</v>
      </c>
      <c r="G5040" t="s">
        <v>26</v>
      </c>
      <c r="H5040">
        <v>100105004</v>
      </c>
      <c r="I5040" t="s">
        <v>27</v>
      </c>
      <c r="J5040" t="s">
        <v>27</v>
      </c>
      <c r="K5040" t="s">
        <v>55</v>
      </c>
      <c r="L5040">
        <v>6</v>
      </c>
      <c r="M5040" t="s">
        <v>29</v>
      </c>
      <c r="N5040">
        <v>1</v>
      </c>
      <c r="O5040" s="2">
        <f>IF(ISERROR(Exportaciones_fruta_dolares[[#This Row],[2012]]/Exportaciones_fruta_tonelada[[#This Row],[2012]]),"-",Exportaciones_fruta_dolares[[#This Row],[2012]]/Exportaciones_fruta_tonelada[[#This Row],[2012]])</f>
        <v>14221.1</v>
      </c>
      <c r="P5040" s="2">
        <f>IF(ISERROR(Exportaciones_fruta_dolares[[#This Row],[2013]]/Exportaciones_fruta_tonelada[[#This Row],[2013]]),"-",Exportaciones_fruta_dolares[[#This Row],[2013]]/Exportaciones_fruta_tonelada[[#This Row],[2013]])</f>
        <v>13231.725396825397</v>
      </c>
      <c r="Q5040" s="2">
        <f>IF(ISERROR(Exportaciones_fruta_dolares[[#This Row],[2014]]/Exportaciones_fruta_tonelada[[#This Row],[2014]]),"-",Exportaciones_fruta_dolares[[#This Row],[2014]]/Exportaciones_fruta_tonelada[[#This Row],[2014]])</f>
        <v>15198.027349973447</v>
      </c>
      <c r="R5040" s="2">
        <f>IF(ISERROR(Exportaciones_fruta_dolares[[#This Row],[2015]]/Exportaciones_fruta_tonelada[[#This Row],[2015]]),"-",Exportaciones_fruta_dolares[[#This Row],[2015]]/Exportaciones_fruta_tonelada[[#This Row],[2015]])</f>
        <v>13155.766197183098</v>
      </c>
      <c r="S5040" s="2">
        <f>IF(ISERROR(Exportaciones_fruta_dolares[[#This Row],[2016]]/Exportaciones_fruta_tonelada[[#This Row],[2016]]),"-",Exportaciones_fruta_dolares[[#This Row],[2016]]/Exportaciones_fruta_tonelada[[#This Row],[2016]])</f>
        <v>9670.6516604140616</v>
      </c>
      <c r="T5040" s="2">
        <f>IF(ISERROR(Exportaciones_fruta_dolares[[#This Row],[2017]]/Exportaciones_fruta_tonelada[[#This Row],[2017]]),"-",Exportaciones_fruta_dolares[[#This Row],[2017]]/Exportaciones_fruta_tonelada[[#This Row],[2017]])</f>
        <v>13439.884390243902</v>
      </c>
      <c r="U5040" s="2">
        <f>IF(ISERROR(Exportaciones_fruta_dolares[[#This Row],[2018]]/Exportaciones_fruta_tonelada[[#This Row],[2018]]),"-",Exportaciones_fruta_dolares[[#This Row],[2018]]/Exportaciones_fruta_tonelada[[#This Row],[2018]])</f>
        <v>13201.219277108432</v>
      </c>
      <c r="V5040" s="2">
        <f>IF(ISERROR(Exportaciones_fruta_dolares[[#This Row],[2019]]/Exportaciones_fruta_tonelada[[#This Row],[2019]]),"-",Exportaciones_fruta_dolares[[#This Row],[2019]]/Exportaciones_fruta_tonelada[[#This Row],[2019]])</f>
        <v>9628.7121666666662</v>
      </c>
      <c r="W5040" s="2">
        <f>IF(ISERROR(Exportaciones_fruta_dolares[[#This Row],[2020]]/Exportaciones_fruta_tonelada[[#This Row],[2020]]),"-",Exportaciones_fruta_dolares[[#This Row],[2020]]/Exportaciones_fruta_tonelada[[#This Row],[2020]])</f>
        <v>9153.4677845260103</v>
      </c>
    </row>
    <row r="5041" spans="1:23" x14ac:dyDescent="0.3">
      <c r="A5041">
        <v>6</v>
      </c>
      <c r="B5041" t="s">
        <v>419</v>
      </c>
      <c r="C5041">
        <v>152</v>
      </c>
      <c r="D5041" t="s">
        <v>166</v>
      </c>
      <c r="E5041" t="s">
        <v>167</v>
      </c>
      <c r="F5041">
        <v>100105</v>
      </c>
      <c r="G5041" t="s">
        <v>26</v>
      </c>
      <c r="H5041">
        <v>100105004</v>
      </c>
      <c r="I5041" t="s">
        <v>27</v>
      </c>
      <c r="J5041" t="s">
        <v>27</v>
      </c>
      <c r="K5041" t="s">
        <v>28</v>
      </c>
      <c r="L5041">
        <v>6</v>
      </c>
      <c r="M5041" t="s">
        <v>29</v>
      </c>
      <c r="N5041">
        <v>1</v>
      </c>
      <c r="O50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41" s="2">
        <f>IF(ISERROR(Exportaciones_fruta_dolares[[#This Row],[2017]]/Exportaciones_fruta_tonelada[[#This Row],[2017]]),"-",Exportaciones_fruta_dolares[[#This Row],[2017]]/Exportaciones_fruta_tonelada[[#This Row],[2017]])</f>
        <v>4143.8612290502797</v>
      </c>
      <c r="U5041" s="2">
        <f>IF(ISERROR(Exportaciones_fruta_dolares[[#This Row],[2018]]/Exportaciones_fruta_tonelada[[#This Row],[2018]]),"-",Exportaciones_fruta_dolares[[#This Row],[2018]]/Exportaciones_fruta_tonelada[[#This Row],[2018]])</f>
        <v>3418.9112307692308</v>
      </c>
      <c r="V5041" s="2">
        <f>IF(ISERROR(Exportaciones_fruta_dolares[[#This Row],[2019]]/Exportaciones_fruta_tonelada[[#This Row],[2019]]),"-",Exportaciones_fruta_dolares[[#This Row],[2019]]/Exportaciones_fruta_tonelada[[#This Row],[2019]])</f>
        <v>3032.15779768936</v>
      </c>
      <c r="W5041" s="2">
        <f>IF(ISERROR(Exportaciones_fruta_dolares[[#This Row],[2020]]/Exportaciones_fruta_tonelada[[#This Row],[2020]]),"-",Exportaciones_fruta_dolares[[#This Row],[2020]]/Exportaciones_fruta_tonelada[[#This Row],[2020]])</f>
        <v>3162.7683588913228</v>
      </c>
    </row>
    <row r="5042" spans="1:23" x14ac:dyDescent="0.3">
      <c r="A5042">
        <v>6</v>
      </c>
      <c r="B5042" t="s">
        <v>419</v>
      </c>
      <c r="C5042">
        <v>152</v>
      </c>
      <c r="D5042" t="s">
        <v>166</v>
      </c>
      <c r="E5042" t="s">
        <v>167</v>
      </c>
      <c r="F5042">
        <v>100105</v>
      </c>
      <c r="G5042" t="s">
        <v>26</v>
      </c>
      <c r="H5042">
        <v>100105004</v>
      </c>
      <c r="I5042" t="s">
        <v>27</v>
      </c>
      <c r="J5042" t="s">
        <v>27</v>
      </c>
      <c r="K5042" t="s">
        <v>56</v>
      </c>
      <c r="L5042">
        <v>6</v>
      </c>
      <c r="M5042" t="s">
        <v>29</v>
      </c>
      <c r="N5042">
        <v>1</v>
      </c>
      <c r="O5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42" s="2">
        <f>IF(ISERROR(Exportaciones_fruta_dolares[[#This Row],[2017]]/Exportaciones_fruta_tonelada[[#This Row],[2017]]),"-",Exportaciones_fruta_dolares[[#This Row],[2017]]/Exportaciones_fruta_tonelada[[#This Row],[2017]])</f>
        <v>12957.733406593406</v>
      </c>
      <c r="U5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42" s="2">
        <f>IF(ISERROR(Exportaciones_fruta_dolares[[#This Row],[2020]]/Exportaciones_fruta_tonelada[[#This Row],[2020]]),"-",Exportaciones_fruta_dolares[[#This Row],[2020]]/Exportaciones_fruta_tonelada[[#This Row],[2020]])</f>
        <v>7615.39</v>
      </c>
    </row>
    <row r="5043" spans="1:23" x14ac:dyDescent="0.3">
      <c r="A5043">
        <v>6</v>
      </c>
      <c r="B5043" t="s">
        <v>419</v>
      </c>
      <c r="C5043">
        <v>152</v>
      </c>
      <c r="D5043" t="s">
        <v>166</v>
      </c>
      <c r="E5043" t="s">
        <v>167</v>
      </c>
      <c r="F5043">
        <v>100106</v>
      </c>
      <c r="G5043" t="s">
        <v>32</v>
      </c>
      <c r="H5043">
        <v>100106002</v>
      </c>
      <c r="I5043" t="s">
        <v>33</v>
      </c>
      <c r="J5043" t="s">
        <v>33</v>
      </c>
      <c r="K5043" t="s">
        <v>34</v>
      </c>
      <c r="L5043">
        <v>5</v>
      </c>
      <c r="M5043" t="s">
        <v>35</v>
      </c>
      <c r="N5043">
        <v>1</v>
      </c>
      <c r="O5043" s="2">
        <f>IF(ISERROR(Exportaciones_fruta_dolares[[#This Row],[2012]]/Exportaciones_fruta_tonelada[[#This Row],[2012]]),"-",Exportaciones_fruta_dolares[[#This Row],[2012]]/Exportaciones_fruta_tonelada[[#This Row],[2012]])</f>
        <v>0</v>
      </c>
      <c r="P5043" s="2">
        <f>IF(ISERROR(Exportaciones_fruta_dolares[[#This Row],[2013]]/Exportaciones_fruta_tonelada[[#This Row],[2013]]),"-",Exportaciones_fruta_dolares[[#This Row],[2013]]/Exportaciones_fruta_tonelada[[#This Row],[2013]])</f>
        <v>0</v>
      </c>
      <c r="Q5043" s="2">
        <f>IF(ISERROR(Exportaciones_fruta_dolares[[#This Row],[2014]]/Exportaciones_fruta_tonelada[[#This Row],[2014]]),"-",Exportaciones_fruta_dolares[[#This Row],[2014]]/Exportaciones_fruta_tonelada[[#This Row],[2014]])</f>
        <v>0</v>
      </c>
      <c r="R5043" s="2">
        <f>IF(ISERROR(Exportaciones_fruta_dolares[[#This Row],[2015]]/Exportaciones_fruta_tonelada[[#This Row],[2015]]),"-",Exportaciones_fruta_dolares[[#This Row],[2015]]/Exportaciones_fruta_tonelada[[#This Row],[2015]])</f>
        <v>0</v>
      </c>
      <c r="S5043" s="2">
        <f>IF(ISERROR(Exportaciones_fruta_dolares[[#This Row],[2016]]/Exportaciones_fruta_tonelada[[#This Row],[2016]]),"-",Exportaciones_fruta_dolares[[#This Row],[2016]]/Exportaciones_fruta_tonelada[[#This Row],[2016]])</f>
        <v>0</v>
      </c>
      <c r="T5043" s="2">
        <f>IF(ISERROR(Exportaciones_fruta_dolares[[#This Row],[2017]]/Exportaciones_fruta_tonelada[[#This Row],[2017]]),"-",Exportaciones_fruta_dolares[[#This Row],[2017]]/Exportaciones_fruta_tonelada[[#This Row],[2017]])</f>
        <v>0</v>
      </c>
      <c r="U5043" s="2">
        <f>IF(ISERROR(Exportaciones_fruta_dolares[[#This Row],[2018]]/Exportaciones_fruta_tonelada[[#This Row],[2018]]),"-",Exportaciones_fruta_dolares[[#This Row],[2018]]/Exportaciones_fruta_tonelada[[#This Row],[2018]])</f>
        <v>0</v>
      </c>
      <c r="V5043" s="2">
        <f>IF(ISERROR(Exportaciones_fruta_dolares[[#This Row],[2019]]/Exportaciones_fruta_tonelada[[#This Row],[2019]]),"-",Exportaciones_fruta_dolares[[#This Row],[2019]]/Exportaciones_fruta_tonelada[[#This Row],[2019]])</f>
        <v>17403.072604696623</v>
      </c>
      <c r="W50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44" spans="1:23" x14ac:dyDescent="0.3">
      <c r="A5044">
        <v>6</v>
      </c>
      <c r="B5044" t="s">
        <v>419</v>
      </c>
      <c r="C5044">
        <v>152</v>
      </c>
      <c r="D5044" t="s">
        <v>166</v>
      </c>
      <c r="E5044" t="s">
        <v>167</v>
      </c>
      <c r="F5044">
        <v>100107</v>
      </c>
      <c r="G5044" t="s">
        <v>57</v>
      </c>
      <c r="H5044">
        <v>100107012</v>
      </c>
      <c r="I5044" t="s">
        <v>58</v>
      </c>
      <c r="J5044" t="s">
        <v>58</v>
      </c>
      <c r="K5044" t="s">
        <v>306</v>
      </c>
      <c r="L5044">
        <v>5</v>
      </c>
      <c r="M5044" t="s">
        <v>35</v>
      </c>
      <c r="N5044">
        <v>1</v>
      </c>
      <c r="O50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44" s="2">
        <f>IF(ISERROR(Exportaciones_fruta_dolares[[#This Row],[2013]]/Exportaciones_fruta_tonelada[[#This Row],[2013]]),"-",Exportaciones_fruta_dolares[[#This Row],[2013]]/Exportaciones_fruta_tonelada[[#This Row],[2013]])</f>
        <v>0</v>
      </c>
      <c r="Q5044" s="2">
        <f>IF(ISERROR(Exportaciones_fruta_dolares[[#This Row],[2014]]/Exportaciones_fruta_tonelada[[#This Row],[2014]]),"-",Exportaciones_fruta_dolares[[#This Row],[2014]]/Exportaciones_fruta_tonelada[[#This Row],[2014]])</f>
        <v>0</v>
      </c>
      <c r="R50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45" spans="1:23" x14ac:dyDescent="0.3">
      <c r="A5045">
        <v>6</v>
      </c>
      <c r="B5045" t="s">
        <v>419</v>
      </c>
      <c r="C5045">
        <v>152</v>
      </c>
      <c r="D5045" t="s">
        <v>166</v>
      </c>
      <c r="E5045" t="s">
        <v>167</v>
      </c>
      <c r="F5045">
        <v>100107</v>
      </c>
      <c r="G5045" t="s">
        <v>57</v>
      </c>
      <c r="H5045">
        <v>100107012</v>
      </c>
      <c r="I5045" t="s">
        <v>58</v>
      </c>
      <c r="J5045" t="s">
        <v>58</v>
      </c>
      <c r="K5045" t="s">
        <v>161</v>
      </c>
      <c r="L5045">
        <v>3</v>
      </c>
      <c r="M5045" t="s">
        <v>47</v>
      </c>
      <c r="N5045">
        <v>1</v>
      </c>
      <c r="O5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45" s="2">
        <f>IF(ISERROR(Exportaciones_fruta_dolares[[#This Row],[2019]]/Exportaciones_fruta_tonelada[[#This Row],[2019]]),"-",Exportaciones_fruta_dolares[[#This Row],[2019]]/Exportaciones_fruta_tonelada[[#This Row],[2019]])</f>
        <v>20813.589732142857</v>
      </c>
      <c r="W5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46" spans="1:23" x14ac:dyDescent="0.3">
      <c r="A5046">
        <v>6</v>
      </c>
      <c r="B5046" t="s">
        <v>419</v>
      </c>
      <c r="C5046">
        <v>152</v>
      </c>
      <c r="D5046" t="s">
        <v>166</v>
      </c>
      <c r="E5046" t="s">
        <v>167</v>
      </c>
      <c r="F5046">
        <v>100107</v>
      </c>
      <c r="G5046" t="s">
        <v>57</v>
      </c>
      <c r="H5046">
        <v>100107012</v>
      </c>
      <c r="I5046" t="s">
        <v>58</v>
      </c>
      <c r="J5046" t="s">
        <v>58</v>
      </c>
      <c r="K5046" t="s">
        <v>226</v>
      </c>
      <c r="L5046">
        <v>5</v>
      </c>
      <c r="M5046" t="s">
        <v>35</v>
      </c>
      <c r="N5046">
        <v>1</v>
      </c>
      <c r="O5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46" s="2">
        <f>IF(ISERROR(Exportaciones_fruta_dolares[[#This Row],[2016]]/Exportaciones_fruta_tonelada[[#This Row],[2016]]),"-",Exportaciones_fruta_dolares[[#This Row],[2016]]/Exportaciones_fruta_tonelada[[#This Row],[2016]])</f>
        <v>119459.84375</v>
      </c>
      <c r="T5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47" spans="1:23" x14ac:dyDescent="0.3">
      <c r="A5047">
        <v>6</v>
      </c>
      <c r="B5047" t="s">
        <v>419</v>
      </c>
      <c r="C5047">
        <v>152</v>
      </c>
      <c r="D5047" t="s">
        <v>166</v>
      </c>
      <c r="E5047" t="s">
        <v>167</v>
      </c>
      <c r="F5047">
        <v>100107</v>
      </c>
      <c r="G5047" t="s">
        <v>57</v>
      </c>
      <c r="H5047">
        <v>100107012</v>
      </c>
      <c r="I5047" t="s">
        <v>58</v>
      </c>
      <c r="J5047" t="s">
        <v>58</v>
      </c>
      <c r="K5047" t="s">
        <v>59</v>
      </c>
      <c r="L5047">
        <v>3</v>
      </c>
      <c r="M5047" t="s">
        <v>47</v>
      </c>
      <c r="N5047">
        <v>1</v>
      </c>
      <c r="O5047" s="2">
        <f>IF(ISERROR(Exportaciones_fruta_dolares[[#This Row],[2012]]/Exportaciones_fruta_tonelada[[#This Row],[2012]]),"-",Exportaciones_fruta_dolares[[#This Row],[2012]]/Exportaciones_fruta_tonelada[[#This Row],[2012]])</f>
        <v>0</v>
      </c>
      <c r="P5047" s="2">
        <f>IF(ISERROR(Exportaciones_fruta_dolares[[#This Row],[2013]]/Exportaciones_fruta_tonelada[[#This Row],[2013]]),"-",Exportaciones_fruta_dolares[[#This Row],[2013]]/Exportaciones_fruta_tonelada[[#This Row],[2013]])</f>
        <v>55.460095745802107</v>
      </c>
      <c r="Q5047" s="2">
        <f>IF(ISERROR(Exportaciones_fruta_dolares[[#This Row],[2014]]/Exportaciones_fruta_tonelada[[#This Row],[2014]]),"-",Exportaciones_fruta_dolares[[#This Row],[2014]]/Exportaciones_fruta_tonelada[[#This Row],[2014]])</f>
        <v>21.089793192167438</v>
      </c>
      <c r="R5047" s="2">
        <f>IF(ISERROR(Exportaciones_fruta_dolares[[#This Row],[2015]]/Exportaciones_fruta_tonelada[[#This Row],[2015]]),"-",Exportaciones_fruta_dolares[[#This Row],[2015]]/Exportaciones_fruta_tonelada[[#This Row],[2015]])</f>
        <v>0</v>
      </c>
      <c r="S5047" s="2">
        <f>IF(ISERROR(Exportaciones_fruta_dolares[[#This Row],[2016]]/Exportaciones_fruta_tonelada[[#This Row],[2016]]),"-",Exportaciones_fruta_dolares[[#This Row],[2016]]/Exportaciones_fruta_tonelada[[#This Row],[2016]])</f>
        <v>0</v>
      </c>
      <c r="T5047" s="2">
        <f>IF(ISERROR(Exportaciones_fruta_dolares[[#This Row],[2017]]/Exportaciones_fruta_tonelada[[#This Row],[2017]]),"-",Exportaciones_fruta_dolares[[#This Row],[2017]]/Exportaciones_fruta_tonelada[[#This Row],[2017]])</f>
        <v>0</v>
      </c>
      <c r="U5047" s="2">
        <f>IF(ISERROR(Exportaciones_fruta_dolares[[#This Row],[2018]]/Exportaciones_fruta_tonelada[[#This Row],[2018]]),"-",Exportaciones_fruta_dolares[[#This Row],[2018]]/Exportaciones_fruta_tonelada[[#This Row],[2018]])</f>
        <v>0</v>
      </c>
      <c r="V5047" s="2">
        <f>IF(ISERROR(Exportaciones_fruta_dolares[[#This Row],[2019]]/Exportaciones_fruta_tonelada[[#This Row],[2019]]),"-",Exportaciones_fruta_dolares[[#This Row],[2019]]/Exportaciones_fruta_tonelada[[#This Row],[2019]])</f>
        <v>0</v>
      </c>
      <c r="W50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048" spans="1:23" x14ac:dyDescent="0.3">
      <c r="A5048">
        <v>6</v>
      </c>
      <c r="B5048" t="s">
        <v>419</v>
      </c>
      <c r="C5048">
        <v>152</v>
      </c>
      <c r="D5048" t="s">
        <v>166</v>
      </c>
      <c r="E5048" t="s">
        <v>167</v>
      </c>
      <c r="F5048">
        <v>100107</v>
      </c>
      <c r="G5048" t="s">
        <v>57</v>
      </c>
      <c r="H5048">
        <v>100107012</v>
      </c>
      <c r="I5048" t="s">
        <v>58</v>
      </c>
      <c r="J5048" t="s">
        <v>58</v>
      </c>
      <c r="K5048" t="s">
        <v>225</v>
      </c>
      <c r="L5048">
        <v>7</v>
      </c>
      <c r="M5048" t="s">
        <v>175</v>
      </c>
      <c r="N5048">
        <v>1</v>
      </c>
      <c r="O5048" s="2">
        <f>IF(ISERROR(Exportaciones_fruta_dolares[[#This Row],[2012]]/Exportaciones_fruta_tonelada[[#This Row],[2012]]),"-",Exportaciones_fruta_dolares[[#This Row],[2012]]/Exportaciones_fruta_tonelada[[#This Row],[2012]])</f>
        <v>0</v>
      </c>
      <c r="P5048" s="2">
        <f>IF(ISERROR(Exportaciones_fruta_dolares[[#This Row],[2013]]/Exportaciones_fruta_tonelada[[#This Row],[2013]]),"-",Exportaciones_fruta_dolares[[#This Row],[2013]]/Exportaciones_fruta_tonelada[[#This Row],[2013]])</f>
        <v>4707.3044815465728</v>
      </c>
      <c r="Q5048" s="2">
        <f>IF(ISERROR(Exportaciones_fruta_dolares[[#This Row],[2014]]/Exportaciones_fruta_tonelada[[#This Row],[2014]]),"-",Exportaciones_fruta_dolares[[#This Row],[2014]]/Exportaciones_fruta_tonelada[[#This Row],[2014]])</f>
        <v>0</v>
      </c>
      <c r="R50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48" s="2">
        <f>IF(ISERROR(Exportaciones_fruta_dolares[[#This Row],[2016]]/Exportaciones_fruta_tonelada[[#This Row],[2016]]),"-",Exportaciones_fruta_dolares[[#This Row],[2016]]/Exportaciones_fruta_tonelada[[#This Row],[2016]])</f>
        <v>0</v>
      </c>
      <c r="T5048" s="2">
        <f>IF(ISERROR(Exportaciones_fruta_dolares[[#This Row],[2017]]/Exportaciones_fruta_tonelada[[#This Row],[2017]]),"-",Exportaciones_fruta_dolares[[#This Row],[2017]]/Exportaciones_fruta_tonelada[[#This Row],[2017]])</f>
        <v>0</v>
      </c>
      <c r="U50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49" spans="1:23" x14ac:dyDescent="0.3">
      <c r="A5049">
        <v>6</v>
      </c>
      <c r="B5049" t="s">
        <v>419</v>
      </c>
      <c r="C5049">
        <v>152</v>
      </c>
      <c r="D5049" t="s">
        <v>166</v>
      </c>
      <c r="E5049" t="s">
        <v>167</v>
      </c>
      <c r="F5049">
        <v>100107</v>
      </c>
      <c r="G5049" t="s">
        <v>57</v>
      </c>
      <c r="H5049">
        <v>100107013</v>
      </c>
      <c r="I5049" t="s">
        <v>234</v>
      </c>
      <c r="J5049" t="s">
        <v>234</v>
      </c>
      <c r="K5049" t="s">
        <v>235</v>
      </c>
      <c r="L5049">
        <v>5</v>
      </c>
      <c r="M5049" t="s">
        <v>35</v>
      </c>
      <c r="N5049">
        <v>1</v>
      </c>
      <c r="O50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49" s="2">
        <f>IF(ISERROR(Exportaciones_fruta_dolares[[#This Row],[2013]]/Exportaciones_fruta_tonelada[[#This Row],[2013]]),"-",Exportaciones_fruta_dolares[[#This Row],[2013]]/Exportaciones_fruta_tonelada[[#This Row],[2013]])</f>
        <v>0</v>
      </c>
      <c r="Q5049" s="2">
        <f>IF(ISERROR(Exportaciones_fruta_dolares[[#This Row],[2014]]/Exportaciones_fruta_tonelada[[#This Row],[2014]]),"-",Exportaciones_fruta_dolares[[#This Row],[2014]]/Exportaciones_fruta_tonelada[[#This Row],[2014]])</f>
        <v>0</v>
      </c>
      <c r="R50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50" spans="1:23" x14ac:dyDescent="0.3">
      <c r="A5050">
        <v>6</v>
      </c>
      <c r="B5050" t="s">
        <v>419</v>
      </c>
      <c r="C5050">
        <v>152</v>
      </c>
      <c r="D5050" t="s">
        <v>166</v>
      </c>
      <c r="E5050" t="s">
        <v>167</v>
      </c>
      <c r="F5050">
        <v>100109</v>
      </c>
      <c r="G5050" t="s">
        <v>60</v>
      </c>
      <c r="H5050">
        <v>100109001</v>
      </c>
      <c r="I5050" t="s">
        <v>60</v>
      </c>
      <c r="J5050" t="s">
        <v>60</v>
      </c>
      <c r="K5050" t="s">
        <v>94</v>
      </c>
      <c r="L5050">
        <v>4</v>
      </c>
      <c r="M5050" t="s">
        <v>81</v>
      </c>
      <c r="N5050">
        <v>1</v>
      </c>
      <c r="O50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50" s="2">
        <f>IF(ISERROR(Exportaciones_fruta_dolares[[#This Row],[2013]]/Exportaciones_fruta_tonelada[[#This Row],[2013]]),"-",Exportaciones_fruta_dolares[[#This Row],[2013]]/Exportaciones_fruta_tonelada[[#This Row],[2013]])</f>
        <v>37165.194229187946</v>
      </c>
      <c r="Q50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51" spans="1:23" x14ac:dyDescent="0.3">
      <c r="A5051">
        <v>6</v>
      </c>
      <c r="B5051" t="s">
        <v>419</v>
      </c>
      <c r="C5051">
        <v>152</v>
      </c>
      <c r="D5051" t="s">
        <v>166</v>
      </c>
      <c r="E5051" t="s">
        <v>167</v>
      </c>
      <c r="F5051">
        <v>100109</v>
      </c>
      <c r="G5051" t="s">
        <v>60</v>
      </c>
      <c r="H5051">
        <v>100109001</v>
      </c>
      <c r="I5051" t="s">
        <v>60</v>
      </c>
      <c r="J5051" t="s">
        <v>60</v>
      </c>
      <c r="K5051" t="s">
        <v>61</v>
      </c>
      <c r="L5051">
        <v>5</v>
      </c>
      <c r="M5051" t="s">
        <v>35</v>
      </c>
      <c r="N5051">
        <v>1</v>
      </c>
      <c r="O5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51" s="2">
        <f>IF(ISERROR(Exportaciones_fruta_dolares[[#This Row],[2020]]/Exportaciones_fruta_tonelada[[#This Row],[2020]]),"-",Exportaciones_fruta_dolares[[#This Row],[2020]]/Exportaciones_fruta_tonelada[[#This Row],[2020]])</f>
        <v>192277.38888888888</v>
      </c>
    </row>
    <row r="5052" spans="1:23" x14ac:dyDescent="0.3">
      <c r="A5052">
        <v>6</v>
      </c>
      <c r="B5052" t="s">
        <v>419</v>
      </c>
      <c r="C5052">
        <v>152</v>
      </c>
      <c r="D5052" t="s">
        <v>166</v>
      </c>
      <c r="E5052" t="s">
        <v>167</v>
      </c>
      <c r="F5052">
        <v>100109</v>
      </c>
      <c r="G5052" t="s">
        <v>60</v>
      </c>
      <c r="H5052">
        <v>100109001</v>
      </c>
      <c r="I5052" t="s">
        <v>60</v>
      </c>
      <c r="J5052" t="s">
        <v>60</v>
      </c>
      <c r="K5052" t="s">
        <v>176</v>
      </c>
      <c r="L5052">
        <v>5</v>
      </c>
      <c r="M5052" t="s">
        <v>35</v>
      </c>
      <c r="N5052">
        <v>1</v>
      </c>
      <c r="O5052" s="2">
        <f>IF(ISERROR(Exportaciones_fruta_dolares[[#This Row],[2012]]/Exportaciones_fruta_tonelada[[#This Row],[2012]]),"-",Exportaciones_fruta_dolares[[#This Row],[2012]]/Exportaciones_fruta_tonelada[[#This Row],[2012]])</f>
        <v>1067.3469518716577</v>
      </c>
      <c r="P5052" s="2">
        <f>IF(ISERROR(Exportaciones_fruta_dolares[[#This Row],[2013]]/Exportaciones_fruta_tonelada[[#This Row],[2013]]),"-",Exportaciones_fruta_dolares[[#This Row],[2013]]/Exportaciones_fruta_tonelada[[#This Row],[2013]])</f>
        <v>967.42606723035669</v>
      </c>
      <c r="Q5052" s="2">
        <f>IF(ISERROR(Exportaciones_fruta_dolares[[#This Row],[2014]]/Exportaciones_fruta_tonelada[[#This Row],[2014]]),"-",Exportaciones_fruta_dolares[[#This Row],[2014]]/Exportaciones_fruta_tonelada[[#This Row],[2014]])</f>
        <v>464.36146666666667</v>
      </c>
      <c r="R5052" s="2">
        <f>IF(ISERROR(Exportaciones_fruta_dolares[[#This Row],[2015]]/Exportaciones_fruta_tonelada[[#This Row],[2015]]),"-",Exportaciones_fruta_dolares[[#This Row],[2015]]/Exportaciones_fruta_tonelada[[#This Row],[2015]])</f>
        <v>2892.8</v>
      </c>
      <c r="S5052" s="2">
        <f>IF(ISERROR(Exportaciones_fruta_dolares[[#This Row],[2016]]/Exportaciones_fruta_tonelada[[#This Row],[2016]]),"-",Exportaciones_fruta_dolares[[#This Row],[2016]]/Exportaciones_fruta_tonelada[[#This Row],[2016]])</f>
        <v>0</v>
      </c>
      <c r="T5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52" s="2">
        <f>IF(ISERROR(Exportaciones_fruta_dolares[[#This Row],[2019]]/Exportaciones_fruta_tonelada[[#This Row],[2019]]),"-",Exportaciones_fruta_dolares[[#This Row],[2019]]/Exportaciones_fruta_tonelada[[#This Row],[2019]])</f>
        <v>0</v>
      </c>
      <c r="W50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53" spans="1:23" x14ac:dyDescent="0.3">
      <c r="A5053">
        <v>6</v>
      </c>
      <c r="B5053" t="s">
        <v>419</v>
      </c>
      <c r="C5053">
        <v>152</v>
      </c>
      <c r="D5053" t="s">
        <v>166</v>
      </c>
      <c r="E5053" t="s">
        <v>167</v>
      </c>
      <c r="F5053">
        <v>100109</v>
      </c>
      <c r="G5053" t="s">
        <v>60</v>
      </c>
      <c r="H5053">
        <v>100109001</v>
      </c>
      <c r="I5053" t="s">
        <v>60</v>
      </c>
      <c r="J5053" t="s">
        <v>60</v>
      </c>
      <c r="K5053" t="s">
        <v>79</v>
      </c>
      <c r="L5053">
        <v>5</v>
      </c>
      <c r="M5053" t="s">
        <v>35</v>
      </c>
      <c r="N5053">
        <v>1</v>
      </c>
      <c r="O5053" s="2">
        <f>IF(ISERROR(Exportaciones_fruta_dolares[[#This Row],[2012]]/Exportaciones_fruta_tonelada[[#This Row],[2012]]),"-",Exportaciones_fruta_dolares[[#This Row],[2012]]/Exportaciones_fruta_tonelada[[#This Row],[2012]])</f>
        <v>269.75238245958627</v>
      </c>
      <c r="P5053" s="2">
        <f>IF(ISERROR(Exportaciones_fruta_dolares[[#This Row],[2013]]/Exportaciones_fruta_tonelada[[#This Row],[2013]]),"-",Exportaciones_fruta_dolares[[#This Row],[2013]]/Exportaciones_fruta_tonelada[[#This Row],[2013]])</f>
        <v>318.58189990294926</v>
      </c>
      <c r="Q5053" s="2">
        <f>IF(ISERROR(Exportaciones_fruta_dolares[[#This Row],[2014]]/Exportaciones_fruta_tonelada[[#This Row],[2014]]),"-",Exportaciones_fruta_dolares[[#This Row],[2014]]/Exportaciones_fruta_tonelada[[#This Row],[2014]])</f>
        <v>336.23711766873708</v>
      </c>
      <c r="R5053" s="2">
        <f>IF(ISERROR(Exportaciones_fruta_dolares[[#This Row],[2015]]/Exportaciones_fruta_tonelada[[#This Row],[2015]]),"-",Exportaciones_fruta_dolares[[#This Row],[2015]]/Exportaciones_fruta_tonelada[[#This Row],[2015]])</f>
        <v>297.4039221833753</v>
      </c>
      <c r="S5053" s="2">
        <f>IF(ISERROR(Exportaciones_fruta_dolares[[#This Row],[2016]]/Exportaciones_fruta_tonelada[[#This Row],[2016]]),"-",Exportaciones_fruta_dolares[[#This Row],[2016]]/Exportaciones_fruta_tonelada[[#This Row],[2016]])</f>
        <v>452.43144876099939</v>
      </c>
      <c r="T5053" s="2">
        <f>IF(ISERROR(Exportaciones_fruta_dolares[[#This Row],[2017]]/Exportaciones_fruta_tonelada[[#This Row],[2017]]),"-",Exportaciones_fruta_dolares[[#This Row],[2017]]/Exportaciones_fruta_tonelada[[#This Row],[2017]])</f>
        <v>207.92453707307945</v>
      </c>
      <c r="U5053" s="2">
        <f>IF(ISERROR(Exportaciones_fruta_dolares[[#This Row],[2018]]/Exportaciones_fruta_tonelada[[#This Row],[2018]]),"-",Exportaciones_fruta_dolares[[#This Row],[2018]]/Exportaciones_fruta_tonelada[[#This Row],[2018]])</f>
        <v>630.11627120430694</v>
      </c>
      <c r="V5053" s="2">
        <f>IF(ISERROR(Exportaciones_fruta_dolares[[#This Row],[2019]]/Exportaciones_fruta_tonelada[[#This Row],[2019]]),"-",Exportaciones_fruta_dolares[[#This Row],[2019]]/Exportaciones_fruta_tonelada[[#This Row],[2019]])</f>
        <v>272.24137072203081</v>
      </c>
      <c r="W5053" s="2">
        <f>IF(ISERROR(Exportaciones_fruta_dolares[[#This Row],[2020]]/Exportaciones_fruta_tonelada[[#This Row],[2020]]),"-",Exportaciones_fruta_dolares[[#This Row],[2020]]/Exportaciones_fruta_tonelada[[#This Row],[2020]])</f>
        <v>249.69833788531054</v>
      </c>
    </row>
    <row r="5054" spans="1:23" x14ac:dyDescent="0.3">
      <c r="A5054">
        <v>6</v>
      </c>
      <c r="B5054" t="s">
        <v>419</v>
      </c>
      <c r="C5054">
        <v>152</v>
      </c>
      <c r="D5054" t="s">
        <v>166</v>
      </c>
      <c r="E5054" t="s">
        <v>167</v>
      </c>
      <c r="F5054">
        <v>100109</v>
      </c>
      <c r="G5054" t="s">
        <v>60</v>
      </c>
      <c r="H5054">
        <v>100109001</v>
      </c>
      <c r="I5054" t="s">
        <v>60</v>
      </c>
      <c r="J5054" t="s">
        <v>60</v>
      </c>
      <c r="K5054" t="s">
        <v>193</v>
      </c>
      <c r="L5054">
        <v>5</v>
      </c>
      <c r="M5054" t="s">
        <v>35</v>
      </c>
      <c r="N5054">
        <v>1</v>
      </c>
      <c r="O5054" s="2">
        <f>IF(ISERROR(Exportaciones_fruta_dolares[[#This Row],[2012]]/Exportaciones_fruta_tonelada[[#This Row],[2012]]),"-",Exportaciones_fruta_dolares[[#This Row],[2012]]/Exportaciones_fruta_tonelada[[#This Row],[2012]])</f>
        <v>1770.6489380576213</v>
      </c>
      <c r="P5054" s="2">
        <f>IF(ISERROR(Exportaciones_fruta_dolares[[#This Row],[2013]]/Exportaciones_fruta_tonelada[[#This Row],[2013]]),"-",Exportaciones_fruta_dolares[[#This Row],[2013]]/Exportaciones_fruta_tonelada[[#This Row],[2013]])</f>
        <v>0</v>
      </c>
      <c r="Q5054" s="2">
        <f>IF(ISERROR(Exportaciones_fruta_dolares[[#This Row],[2014]]/Exportaciones_fruta_tonelada[[#This Row],[2014]]),"-",Exportaciones_fruta_dolares[[#This Row],[2014]]/Exportaciones_fruta_tonelada[[#This Row],[2014]])</f>
        <v>0</v>
      </c>
      <c r="R5054" s="2">
        <f>IF(ISERROR(Exportaciones_fruta_dolares[[#This Row],[2015]]/Exportaciones_fruta_tonelada[[#This Row],[2015]]),"-",Exportaciones_fruta_dolares[[#This Row],[2015]]/Exportaciones_fruta_tonelada[[#This Row],[2015]])</f>
        <v>0</v>
      </c>
      <c r="S5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54" s="2">
        <f>IF(ISERROR(Exportaciones_fruta_dolares[[#This Row],[2017]]/Exportaciones_fruta_tonelada[[#This Row],[2017]]),"-",Exportaciones_fruta_dolares[[#This Row],[2017]]/Exportaciones_fruta_tonelada[[#This Row],[2017]])</f>
        <v>0</v>
      </c>
      <c r="U5054" s="2">
        <f>IF(ISERROR(Exportaciones_fruta_dolares[[#This Row],[2018]]/Exportaciones_fruta_tonelada[[#This Row],[2018]]),"-",Exportaciones_fruta_dolares[[#This Row],[2018]]/Exportaciones_fruta_tonelada[[#This Row],[2018]])</f>
        <v>0</v>
      </c>
      <c r="V50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55" spans="1:23" x14ac:dyDescent="0.3">
      <c r="A5055">
        <v>6</v>
      </c>
      <c r="B5055" t="s">
        <v>419</v>
      </c>
      <c r="C5055">
        <v>152</v>
      </c>
      <c r="D5055" t="s">
        <v>166</v>
      </c>
      <c r="E5055" t="s">
        <v>167</v>
      </c>
      <c r="F5055">
        <v>100109</v>
      </c>
      <c r="G5055" t="s">
        <v>60</v>
      </c>
      <c r="H5055">
        <v>100109001</v>
      </c>
      <c r="I5055" t="s">
        <v>60</v>
      </c>
      <c r="J5055" t="s">
        <v>60</v>
      </c>
      <c r="K5055" t="s">
        <v>194</v>
      </c>
      <c r="L5055">
        <v>5</v>
      </c>
      <c r="M5055" t="s">
        <v>35</v>
      </c>
      <c r="N5055">
        <v>1</v>
      </c>
      <c r="O5055" s="2">
        <f>IF(ISERROR(Exportaciones_fruta_dolares[[#This Row],[2012]]/Exportaciones_fruta_tonelada[[#This Row],[2012]]),"-",Exportaciones_fruta_dolares[[#This Row],[2012]]/Exportaciones_fruta_tonelada[[#This Row],[2012]])</f>
        <v>0</v>
      </c>
      <c r="P5055" s="2">
        <f>IF(ISERROR(Exportaciones_fruta_dolares[[#This Row],[2013]]/Exportaciones_fruta_tonelada[[#This Row],[2013]]),"-",Exportaciones_fruta_dolares[[#This Row],[2013]]/Exportaciones_fruta_tonelada[[#This Row],[2013]])</f>
        <v>0</v>
      </c>
      <c r="Q5055" s="2">
        <f>IF(ISERROR(Exportaciones_fruta_dolares[[#This Row],[2014]]/Exportaciones_fruta_tonelada[[#This Row],[2014]]),"-",Exportaciones_fruta_dolares[[#This Row],[2014]]/Exportaciones_fruta_tonelada[[#This Row],[2014]])</f>
        <v>16.795026929808532</v>
      </c>
      <c r="R5055" s="2">
        <f>IF(ISERROR(Exportaciones_fruta_dolares[[#This Row],[2015]]/Exportaciones_fruta_tonelada[[#This Row],[2015]]),"-",Exportaciones_fruta_dolares[[#This Row],[2015]]/Exportaciones_fruta_tonelada[[#This Row],[2015]])</f>
        <v>7.0257910261778846</v>
      </c>
      <c r="S5055" s="2">
        <f>IF(ISERROR(Exportaciones_fruta_dolares[[#This Row],[2016]]/Exportaciones_fruta_tonelada[[#This Row],[2016]]),"-",Exportaciones_fruta_dolares[[#This Row],[2016]]/Exportaciones_fruta_tonelada[[#This Row],[2016]])</f>
        <v>0</v>
      </c>
      <c r="T5055" s="2">
        <f>IF(ISERROR(Exportaciones_fruta_dolares[[#This Row],[2017]]/Exportaciones_fruta_tonelada[[#This Row],[2017]]),"-",Exportaciones_fruta_dolares[[#This Row],[2017]]/Exportaciones_fruta_tonelada[[#This Row],[2017]])</f>
        <v>0</v>
      </c>
      <c r="U5055" s="2">
        <f>IF(ISERROR(Exportaciones_fruta_dolares[[#This Row],[2018]]/Exportaciones_fruta_tonelada[[#This Row],[2018]]),"-",Exportaciones_fruta_dolares[[#This Row],[2018]]/Exportaciones_fruta_tonelada[[#This Row],[2018]])</f>
        <v>0</v>
      </c>
      <c r="V5055" s="2">
        <f>IF(ISERROR(Exportaciones_fruta_dolares[[#This Row],[2019]]/Exportaciones_fruta_tonelada[[#This Row],[2019]]),"-",Exportaciones_fruta_dolares[[#This Row],[2019]]/Exportaciones_fruta_tonelada[[#This Row],[2019]])</f>
        <v>0</v>
      </c>
      <c r="W505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056" spans="1:23" x14ac:dyDescent="0.3">
      <c r="A5056">
        <v>6</v>
      </c>
      <c r="B5056" t="s">
        <v>419</v>
      </c>
      <c r="C5056">
        <v>152</v>
      </c>
      <c r="D5056" t="s">
        <v>166</v>
      </c>
      <c r="E5056" t="s">
        <v>167</v>
      </c>
      <c r="F5056">
        <v>100109</v>
      </c>
      <c r="G5056" t="s">
        <v>60</v>
      </c>
      <c r="H5056">
        <v>100109001</v>
      </c>
      <c r="I5056" t="s">
        <v>60</v>
      </c>
      <c r="J5056" t="s">
        <v>60</v>
      </c>
      <c r="K5056" t="s">
        <v>195</v>
      </c>
      <c r="L5056">
        <v>5</v>
      </c>
      <c r="M5056" t="s">
        <v>35</v>
      </c>
      <c r="N5056">
        <v>1</v>
      </c>
      <c r="O5056" s="2">
        <f>IF(ISERROR(Exportaciones_fruta_dolares[[#This Row],[2012]]/Exportaciones_fruta_tonelada[[#This Row],[2012]]),"-",Exportaciones_fruta_dolares[[#This Row],[2012]]/Exportaciones_fruta_tonelada[[#This Row],[2012]])</f>
        <v>0</v>
      </c>
      <c r="P5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57" spans="1:23" x14ac:dyDescent="0.3">
      <c r="A5057">
        <v>6</v>
      </c>
      <c r="B5057" t="s">
        <v>419</v>
      </c>
      <c r="C5057">
        <v>152</v>
      </c>
      <c r="D5057" t="s">
        <v>166</v>
      </c>
      <c r="E5057" t="s">
        <v>167</v>
      </c>
      <c r="F5057">
        <v>100109</v>
      </c>
      <c r="G5057" t="s">
        <v>60</v>
      </c>
      <c r="H5057">
        <v>100109001</v>
      </c>
      <c r="I5057" t="s">
        <v>60</v>
      </c>
      <c r="J5057" t="s">
        <v>60</v>
      </c>
      <c r="K5057" t="s">
        <v>236</v>
      </c>
      <c r="L5057">
        <v>5</v>
      </c>
      <c r="M5057" t="s">
        <v>35</v>
      </c>
      <c r="N5057">
        <v>1</v>
      </c>
      <c r="O50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57" s="2">
        <f>IF(ISERROR(Exportaciones_fruta_dolares[[#This Row],[2014]]/Exportaciones_fruta_tonelada[[#This Row],[2014]]),"-",Exportaciones_fruta_dolares[[#This Row],[2014]]/Exportaciones_fruta_tonelada[[#This Row],[2014]])</f>
        <v>10958.13963005402</v>
      </c>
      <c r="R5057" s="2">
        <f>IF(ISERROR(Exportaciones_fruta_dolares[[#This Row],[2015]]/Exportaciones_fruta_tonelada[[#This Row],[2015]]),"-",Exportaciones_fruta_dolares[[#This Row],[2015]]/Exportaciones_fruta_tonelada[[#This Row],[2015]])</f>
        <v>63860.657407407401</v>
      </c>
      <c r="S50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58" spans="1:23" x14ac:dyDescent="0.3">
      <c r="A5058">
        <v>6</v>
      </c>
      <c r="B5058" t="s">
        <v>419</v>
      </c>
      <c r="C5058">
        <v>152</v>
      </c>
      <c r="D5058" t="s">
        <v>166</v>
      </c>
      <c r="E5058" t="s">
        <v>167</v>
      </c>
      <c r="F5058">
        <v>100109</v>
      </c>
      <c r="G5058" t="s">
        <v>60</v>
      </c>
      <c r="H5058">
        <v>100109001</v>
      </c>
      <c r="I5058" t="s">
        <v>60</v>
      </c>
      <c r="J5058" t="s">
        <v>60</v>
      </c>
      <c r="K5058" t="s">
        <v>62</v>
      </c>
      <c r="L5058">
        <v>5</v>
      </c>
      <c r="M5058" t="s">
        <v>35</v>
      </c>
      <c r="N5058">
        <v>1</v>
      </c>
      <c r="O5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58" s="2">
        <f>IF(ISERROR(Exportaciones_fruta_dolares[[#This Row],[2017]]/Exportaciones_fruta_tonelada[[#This Row],[2017]]),"-",Exportaciones_fruta_dolares[[#This Row],[2017]]/Exportaciones_fruta_tonelada[[#This Row],[2017]])</f>
        <v>2408522.5863821139</v>
      </c>
      <c r="U50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59" spans="1:23" x14ac:dyDescent="0.3">
      <c r="A5059">
        <v>6</v>
      </c>
      <c r="B5059" t="s">
        <v>419</v>
      </c>
      <c r="C5059">
        <v>152</v>
      </c>
      <c r="D5059" t="s">
        <v>166</v>
      </c>
      <c r="E5059" t="s">
        <v>167</v>
      </c>
      <c r="F5059">
        <v>100109</v>
      </c>
      <c r="G5059" t="s">
        <v>60</v>
      </c>
      <c r="H5059">
        <v>100109001</v>
      </c>
      <c r="I5059" t="s">
        <v>60</v>
      </c>
      <c r="J5059" t="s">
        <v>60</v>
      </c>
      <c r="K5059" t="s">
        <v>196</v>
      </c>
      <c r="L5059">
        <v>7</v>
      </c>
      <c r="M5059" t="s">
        <v>175</v>
      </c>
      <c r="N5059">
        <v>1</v>
      </c>
      <c r="O5059" s="2">
        <f>IF(ISERROR(Exportaciones_fruta_dolares[[#This Row],[2012]]/Exportaciones_fruta_tonelada[[#This Row],[2012]]),"-",Exportaciones_fruta_dolares[[#This Row],[2012]]/Exportaciones_fruta_tonelada[[#This Row],[2012]])</f>
        <v>0</v>
      </c>
      <c r="P5059" s="2">
        <f>IF(ISERROR(Exportaciones_fruta_dolares[[#This Row],[2013]]/Exportaciones_fruta_tonelada[[#This Row],[2013]]),"-",Exportaciones_fruta_dolares[[#This Row],[2013]]/Exportaciones_fruta_tonelada[[#This Row],[2013]])</f>
        <v>0</v>
      </c>
      <c r="Q5059" s="2">
        <f>IF(ISERROR(Exportaciones_fruta_dolares[[#This Row],[2014]]/Exportaciones_fruta_tonelada[[#This Row],[2014]]),"-",Exportaciones_fruta_dolares[[#This Row],[2014]]/Exportaciones_fruta_tonelada[[#This Row],[2014]])</f>
        <v>2134.2123660090101</v>
      </c>
      <c r="R5059" s="2">
        <f>IF(ISERROR(Exportaciones_fruta_dolares[[#This Row],[2015]]/Exportaciones_fruta_tonelada[[#This Row],[2015]]),"-",Exportaciones_fruta_dolares[[#This Row],[2015]]/Exportaciones_fruta_tonelada[[#This Row],[2015]])</f>
        <v>0</v>
      </c>
      <c r="S5059" s="2">
        <f>IF(ISERROR(Exportaciones_fruta_dolares[[#This Row],[2016]]/Exportaciones_fruta_tonelada[[#This Row],[2016]]),"-",Exportaciones_fruta_dolares[[#This Row],[2016]]/Exportaciones_fruta_tonelada[[#This Row],[2016]])</f>
        <v>0</v>
      </c>
      <c r="T5059" s="2">
        <f>IF(ISERROR(Exportaciones_fruta_dolares[[#This Row],[2017]]/Exportaciones_fruta_tonelada[[#This Row],[2017]]),"-",Exportaciones_fruta_dolares[[#This Row],[2017]]/Exportaciones_fruta_tonelada[[#This Row],[2017]])</f>
        <v>0</v>
      </c>
      <c r="U5059" s="2">
        <f>IF(ISERROR(Exportaciones_fruta_dolares[[#This Row],[2018]]/Exportaciones_fruta_tonelada[[#This Row],[2018]]),"-",Exportaciones_fruta_dolares[[#This Row],[2018]]/Exportaciones_fruta_tonelada[[#This Row],[2018]])</f>
        <v>0</v>
      </c>
      <c r="V5059" s="2">
        <f>IF(ISERROR(Exportaciones_fruta_dolares[[#This Row],[2019]]/Exportaciones_fruta_tonelada[[#This Row],[2019]]),"-",Exportaciones_fruta_dolares[[#This Row],[2019]]/Exportaciones_fruta_tonelada[[#This Row],[2019]])</f>
        <v>0</v>
      </c>
      <c r="W5059" s="2">
        <f>IF(ISERROR(Exportaciones_fruta_dolares[[#This Row],[2020]]/Exportaciones_fruta_tonelada[[#This Row],[2020]]),"-",Exportaciones_fruta_dolares[[#This Row],[2020]]/Exportaciones_fruta_tonelada[[#This Row],[2020]])</f>
        <v>227.14106509548617</v>
      </c>
    </row>
    <row r="5060" spans="1:23" x14ac:dyDescent="0.3">
      <c r="A5060">
        <v>6</v>
      </c>
      <c r="B5060" t="s">
        <v>419</v>
      </c>
      <c r="C5060">
        <v>152</v>
      </c>
      <c r="D5060" t="s">
        <v>166</v>
      </c>
      <c r="E5060" t="s">
        <v>167</v>
      </c>
      <c r="F5060">
        <v>100109</v>
      </c>
      <c r="G5060" t="s">
        <v>60</v>
      </c>
      <c r="H5060">
        <v>100109001</v>
      </c>
      <c r="I5060" t="s">
        <v>60</v>
      </c>
      <c r="J5060" t="s">
        <v>60</v>
      </c>
      <c r="K5060" t="s">
        <v>269</v>
      </c>
      <c r="L5060">
        <v>7</v>
      </c>
      <c r="M5060" t="s">
        <v>175</v>
      </c>
      <c r="N5060">
        <v>1</v>
      </c>
      <c r="O5060" s="2">
        <f>IF(ISERROR(Exportaciones_fruta_dolares[[#This Row],[2012]]/Exportaciones_fruta_tonelada[[#This Row],[2012]]),"-",Exportaciones_fruta_dolares[[#This Row],[2012]]/Exportaciones_fruta_tonelada[[#This Row],[2012]])</f>
        <v>0</v>
      </c>
      <c r="P5060" s="2">
        <f>IF(ISERROR(Exportaciones_fruta_dolares[[#This Row],[2013]]/Exportaciones_fruta_tonelada[[#This Row],[2013]]),"-",Exportaciones_fruta_dolares[[#This Row],[2013]]/Exportaciones_fruta_tonelada[[#This Row],[2013]])</f>
        <v>0</v>
      </c>
      <c r="Q5060" s="2">
        <f>IF(ISERROR(Exportaciones_fruta_dolares[[#This Row],[2014]]/Exportaciones_fruta_tonelada[[#This Row],[2014]]),"-",Exportaciones_fruta_dolares[[#This Row],[2014]]/Exportaciones_fruta_tonelada[[#This Row],[2014]])</f>
        <v>0</v>
      </c>
      <c r="R5060" s="2">
        <f>IF(ISERROR(Exportaciones_fruta_dolares[[#This Row],[2015]]/Exportaciones_fruta_tonelada[[#This Row],[2015]]),"-",Exportaciones_fruta_dolares[[#This Row],[2015]]/Exportaciones_fruta_tonelada[[#This Row],[2015]])</f>
        <v>21.244866720827382</v>
      </c>
      <c r="S5060" s="2">
        <f>IF(ISERROR(Exportaciones_fruta_dolares[[#This Row],[2016]]/Exportaciones_fruta_tonelada[[#This Row],[2016]]),"-",Exportaciones_fruta_dolares[[#This Row],[2016]]/Exportaciones_fruta_tonelada[[#This Row],[2016]])</f>
        <v>55.218604524110873</v>
      </c>
      <c r="T5060" s="2">
        <f>IF(ISERROR(Exportaciones_fruta_dolares[[#This Row],[2017]]/Exportaciones_fruta_tonelada[[#This Row],[2017]]),"-",Exportaciones_fruta_dolares[[#This Row],[2017]]/Exportaciones_fruta_tonelada[[#This Row],[2017]])</f>
        <v>0</v>
      </c>
      <c r="U5060" s="2">
        <f>IF(ISERROR(Exportaciones_fruta_dolares[[#This Row],[2018]]/Exportaciones_fruta_tonelada[[#This Row],[2018]]),"-",Exportaciones_fruta_dolares[[#This Row],[2018]]/Exportaciones_fruta_tonelada[[#This Row],[2018]])</f>
        <v>0</v>
      </c>
      <c r="V5060" s="2">
        <f>IF(ISERROR(Exportaciones_fruta_dolares[[#This Row],[2019]]/Exportaciones_fruta_tonelada[[#This Row],[2019]]),"-",Exportaciones_fruta_dolares[[#This Row],[2019]]/Exportaciones_fruta_tonelada[[#This Row],[2019]])</f>
        <v>0</v>
      </c>
      <c r="W506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061" spans="1:23" x14ac:dyDescent="0.3">
      <c r="A5061">
        <v>6</v>
      </c>
      <c r="B5061" t="s">
        <v>419</v>
      </c>
      <c r="C5061">
        <v>152</v>
      </c>
      <c r="D5061" t="s">
        <v>166</v>
      </c>
      <c r="E5061" t="s">
        <v>167</v>
      </c>
      <c r="F5061">
        <v>100109</v>
      </c>
      <c r="G5061" t="s">
        <v>60</v>
      </c>
      <c r="H5061">
        <v>100109001</v>
      </c>
      <c r="I5061" t="s">
        <v>60</v>
      </c>
      <c r="J5061" t="s">
        <v>60</v>
      </c>
      <c r="K5061" t="s">
        <v>80</v>
      </c>
      <c r="L5061">
        <v>4</v>
      </c>
      <c r="M5061" t="s">
        <v>81</v>
      </c>
      <c r="N5061">
        <v>1</v>
      </c>
      <c r="O50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61" s="2">
        <f>IF(ISERROR(Exportaciones_fruta_dolares[[#This Row],[2014]]/Exportaciones_fruta_tonelada[[#This Row],[2014]]),"-",Exportaciones_fruta_dolares[[#This Row],[2014]]/Exportaciones_fruta_tonelada[[#This Row],[2014]])</f>
        <v>0</v>
      </c>
      <c r="R5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6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062" spans="1:23" x14ac:dyDescent="0.3">
      <c r="A5062">
        <v>6</v>
      </c>
      <c r="B5062" t="s">
        <v>419</v>
      </c>
      <c r="C5062">
        <v>152</v>
      </c>
      <c r="D5062" t="s">
        <v>166</v>
      </c>
      <c r="E5062" t="s">
        <v>167</v>
      </c>
      <c r="F5062">
        <v>100109</v>
      </c>
      <c r="G5062" t="s">
        <v>60</v>
      </c>
      <c r="H5062">
        <v>100109001</v>
      </c>
      <c r="I5062" t="s">
        <v>60</v>
      </c>
      <c r="J5062" t="s">
        <v>60</v>
      </c>
      <c r="K5062" t="s">
        <v>82</v>
      </c>
      <c r="L5062">
        <v>5</v>
      </c>
      <c r="M5062" t="s">
        <v>35</v>
      </c>
      <c r="N5062">
        <v>1</v>
      </c>
      <c r="O5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62" s="2">
        <f>IF(ISERROR(Exportaciones_fruta_dolares[[#This Row],[2015]]/Exportaciones_fruta_tonelada[[#This Row],[2015]]),"-",Exportaciones_fruta_dolares[[#This Row],[2015]]/Exportaciones_fruta_tonelada[[#This Row],[2015]])</f>
        <v>44244.194545454549</v>
      </c>
      <c r="S5062" s="2">
        <f>IF(ISERROR(Exportaciones_fruta_dolares[[#This Row],[2016]]/Exportaciones_fruta_tonelada[[#This Row],[2016]]),"-",Exportaciones_fruta_dolares[[#This Row],[2016]]/Exportaciones_fruta_tonelada[[#This Row],[2016]])</f>
        <v>10082.373796843436</v>
      </c>
      <c r="T5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63" spans="1:23" x14ac:dyDescent="0.3">
      <c r="A5063">
        <v>6</v>
      </c>
      <c r="B5063" t="s">
        <v>419</v>
      </c>
      <c r="C5063">
        <v>152</v>
      </c>
      <c r="D5063" t="s">
        <v>166</v>
      </c>
      <c r="E5063" t="s">
        <v>167</v>
      </c>
      <c r="F5063">
        <v>100113</v>
      </c>
      <c r="G5063" t="s">
        <v>68</v>
      </c>
      <c r="H5063">
        <v>100106001</v>
      </c>
      <c r="I5063" t="s">
        <v>69</v>
      </c>
      <c r="J5063" t="s">
        <v>70</v>
      </c>
      <c r="K5063" t="s">
        <v>142</v>
      </c>
      <c r="L5063">
        <v>1</v>
      </c>
      <c r="M5063" t="s">
        <v>107</v>
      </c>
      <c r="N5063">
        <v>1</v>
      </c>
      <c r="O5063" s="2">
        <f>IF(ISERROR(Exportaciones_fruta_dolares[[#This Row],[2012]]/Exportaciones_fruta_tonelada[[#This Row],[2012]]),"-",Exportaciones_fruta_dolares[[#This Row],[2012]]/Exportaciones_fruta_tonelada[[#This Row],[2012]])</f>
        <v>3628.98</v>
      </c>
      <c r="P50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63" s="2">
        <f>IF(ISERROR(Exportaciones_fruta_dolares[[#This Row],[2015]]/Exportaciones_fruta_tonelada[[#This Row],[2015]]),"-",Exportaciones_fruta_dolares[[#This Row],[2015]]/Exportaciones_fruta_tonelada[[#This Row],[2015]])</f>
        <v>1676.3478260869565</v>
      </c>
      <c r="S5063" s="2">
        <f>IF(ISERROR(Exportaciones_fruta_dolares[[#This Row],[2016]]/Exportaciones_fruta_tonelada[[#This Row],[2016]]),"-",Exportaciones_fruta_dolares[[#This Row],[2016]]/Exportaciones_fruta_tonelada[[#This Row],[2016]])</f>
        <v>6010.2</v>
      </c>
      <c r="T50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63" s="2">
        <f>IF(ISERROR(Exportaciones_fruta_dolares[[#This Row],[2018]]/Exportaciones_fruta_tonelada[[#This Row],[2018]]),"-",Exportaciones_fruta_dolares[[#This Row],[2018]]/Exportaciones_fruta_tonelada[[#This Row],[2018]])</f>
        <v>2154.6</v>
      </c>
      <c r="V5063" s="2">
        <f>IF(ISERROR(Exportaciones_fruta_dolares[[#This Row],[2019]]/Exportaciones_fruta_tonelada[[#This Row],[2019]]),"-",Exportaciones_fruta_dolares[[#This Row],[2019]]/Exportaciones_fruta_tonelada[[#This Row],[2019]])</f>
        <v>85.628571428571419</v>
      </c>
      <c r="W50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64" spans="1:23" x14ac:dyDescent="0.3">
      <c r="A5064">
        <v>6</v>
      </c>
      <c r="B5064" t="s">
        <v>419</v>
      </c>
      <c r="C5064">
        <v>152</v>
      </c>
      <c r="D5064" t="s">
        <v>166</v>
      </c>
      <c r="E5064" t="s">
        <v>167</v>
      </c>
      <c r="F5064">
        <v>100113</v>
      </c>
      <c r="G5064" t="s">
        <v>68</v>
      </c>
      <c r="H5064">
        <v>100106001</v>
      </c>
      <c r="I5064" t="s">
        <v>69</v>
      </c>
      <c r="J5064" t="s">
        <v>70</v>
      </c>
      <c r="K5064" t="s">
        <v>106</v>
      </c>
      <c r="L5064">
        <v>1</v>
      </c>
      <c r="M5064" t="s">
        <v>107</v>
      </c>
      <c r="N5064">
        <v>1</v>
      </c>
      <c r="O5064" s="2">
        <f>IF(ISERROR(Exportaciones_fruta_dolares[[#This Row],[2012]]/Exportaciones_fruta_tonelada[[#This Row],[2012]]),"-",Exportaciones_fruta_dolares[[#This Row],[2012]]/Exportaciones_fruta_tonelada[[#This Row],[2012]])</f>
        <v>0</v>
      </c>
      <c r="P5064" s="2">
        <f>IF(ISERROR(Exportaciones_fruta_dolares[[#This Row],[2013]]/Exportaciones_fruta_tonelada[[#This Row],[2013]]),"-",Exportaciones_fruta_dolares[[#This Row],[2013]]/Exportaciones_fruta_tonelada[[#This Row],[2013]])</f>
        <v>34.09061047019059</v>
      </c>
      <c r="Q5064" s="2">
        <f>IF(ISERROR(Exportaciones_fruta_dolares[[#This Row],[2014]]/Exportaciones_fruta_tonelada[[#This Row],[2014]]),"-",Exportaciones_fruta_dolares[[#This Row],[2014]]/Exportaciones_fruta_tonelada[[#This Row],[2014]])</f>
        <v>106.35562428962714</v>
      </c>
      <c r="R5064" s="2">
        <f>IF(ISERROR(Exportaciones_fruta_dolares[[#This Row],[2015]]/Exportaciones_fruta_tonelada[[#This Row],[2015]]),"-",Exportaciones_fruta_dolares[[#This Row],[2015]]/Exportaciones_fruta_tonelada[[#This Row],[2015]])</f>
        <v>0</v>
      </c>
      <c r="S5064" s="2">
        <f>IF(ISERROR(Exportaciones_fruta_dolares[[#This Row],[2016]]/Exportaciones_fruta_tonelada[[#This Row],[2016]]),"-",Exportaciones_fruta_dolares[[#This Row],[2016]]/Exportaciones_fruta_tonelada[[#This Row],[2016]])</f>
        <v>0</v>
      </c>
      <c r="T5064" s="2">
        <f>IF(ISERROR(Exportaciones_fruta_dolares[[#This Row],[2017]]/Exportaciones_fruta_tonelada[[#This Row],[2017]]),"-",Exportaciones_fruta_dolares[[#This Row],[2017]]/Exportaciones_fruta_tonelada[[#This Row],[2017]])</f>
        <v>0</v>
      </c>
      <c r="U5064" s="2">
        <f>IF(ISERROR(Exportaciones_fruta_dolares[[#This Row],[2018]]/Exportaciones_fruta_tonelada[[#This Row],[2018]]),"-",Exportaciones_fruta_dolares[[#This Row],[2018]]/Exportaciones_fruta_tonelada[[#This Row],[2018]])</f>
        <v>0</v>
      </c>
      <c r="V5064" s="2">
        <f>IF(ISERROR(Exportaciones_fruta_dolares[[#This Row],[2019]]/Exportaciones_fruta_tonelada[[#This Row],[2019]]),"-",Exportaciones_fruta_dolares[[#This Row],[2019]]/Exportaciones_fruta_tonelada[[#This Row],[2019]])</f>
        <v>0</v>
      </c>
      <c r="W506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065" spans="1:23" x14ac:dyDescent="0.3">
      <c r="A5065">
        <v>6</v>
      </c>
      <c r="B5065" t="s">
        <v>419</v>
      </c>
      <c r="C5065">
        <v>7</v>
      </c>
      <c r="D5065" t="s">
        <v>227</v>
      </c>
      <c r="E5065" t="s">
        <v>228</v>
      </c>
      <c r="F5065">
        <v>100101</v>
      </c>
      <c r="G5065" t="s">
        <v>38</v>
      </c>
      <c r="H5065">
        <v>100101007</v>
      </c>
      <c r="I5065" t="s">
        <v>74</v>
      </c>
      <c r="J5065" t="s">
        <v>74</v>
      </c>
      <c r="K5065" t="s">
        <v>75</v>
      </c>
      <c r="L5065">
        <v>5</v>
      </c>
      <c r="M5065" t="s">
        <v>35</v>
      </c>
      <c r="N5065">
        <v>1</v>
      </c>
      <c r="O5065" s="2">
        <f>IF(ISERROR(Exportaciones_fruta_dolares[[#This Row],[2012]]/Exportaciones_fruta_tonelada[[#This Row],[2012]]),"-",Exportaciones_fruta_dolares[[#This Row],[2012]]/Exportaciones_fruta_tonelada[[#This Row],[2012]])</f>
        <v>1163.3842119768699</v>
      </c>
      <c r="P5065" s="2">
        <f>IF(ISERROR(Exportaciones_fruta_dolares[[#This Row],[2013]]/Exportaciones_fruta_tonelada[[#This Row],[2013]]),"-",Exportaciones_fruta_dolares[[#This Row],[2013]]/Exportaciones_fruta_tonelada[[#This Row],[2013]])</f>
        <v>1177.0069894723247</v>
      </c>
      <c r="Q50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65" s="2">
        <f>IF(ISERROR(Exportaciones_fruta_dolares[[#This Row],[2015]]/Exportaciones_fruta_tonelada[[#This Row],[2015]]),"-",Exportaciones_fruta_dolares[[#This Row],[2015]]/Exportaciones_fruta_tonelada[[#This Row],[2015]])</f>
        <v>1603.004148038857</v>
      </c>
      <c r="S5065" s="2">
        <f>IF(ISERROR(Exportaciones_fruta_dolares[[#This Row],[2016]]/Exportaciones_fruta_tonelada[[#This Row],[2016]]),"-",Exportaciones_fruta_dolares[[#This Row],[2016]]/Exportaciones_fruta_tonelada[[#This Row],[2016]])</f>
        <v>1279.6794047318026</v>
      </c>
      <c r="T5065" s="2">
        <f>IF(ISERROR(Exportaciones_fruta_dolares[[#This Row],[2017]]/Exportaciones_fruta_tonelada[[#This Row],[2017]]),"-",Exportaciones_fruta_dolares[[#This Row],[2017]]/Exportaciones_fruta_tonelada[[#This Row],[2017]])</f>
        <v>1292.3687370277889</v>
      </c>
      <c r="U5065" s="2">
        <f>IF(ISERROR(Exportaciones_fruta_dolares[[#This Row],[2018]]/Exportaciones_fruta_tonelada[[#This Row],[2018]]),"-",Exportaciones_fruta_dolares[[#This Row],[2018]]/Exportaciones_fruta_tonelada[[#This Row],[2018]])</f>
        <v>1305.165886904769</v>
      </c>
      <c r="V5065" s="2">
        <f>IF(ISERROR(Exportaciones_fruta_dolares[[#This Row],[2019]]/Exportaciones_fruta_tonelada[[#This Row],[2019]]),"-",Exportaciones_fruta_dolares[[#This Row],[2019]]/Exportaciones_fruta_tonelada[[#This Row],[2019]])</f>
        <v>1307.2109177467519</v>
      </c>
      <c r="W5065" s="2">
        <f>IF(ISERROR(Exportaciones_fruta_dolares[[#This Row],[2020]]/Exportaciones_fruta_tonelada[[#This Row],[2020]]),"-",Exportaciones_fruta_dolares[[#This Row],[2020]]/Exportaciones_fruta_tonelada[[#This Row],[2020]])</f>
        <v>1387.5363231183744</v>
      </c>
    </row>
    <row r="5066" spans="1:23" x14ac:dyDescent="0.3">
      <c r="A5066">
        <v>6</v>
      </c>
      <c r="B5066" t="s">
        <v>419</v>
      </c>
      <c r="C5066">
        <v>7</v>
      </c>
      <c r="D5066" t="s">
        <v>227</v>
      </c>
      <c r="E5066" t="s">
        <v>228</v>
      </c>
      <c r="F5066">
        <v>100102</v>
      </c>
      <c r="G5066" t="s">
        <v>103</v>
      </c>
      <c r="H5066">
        <v>100102003</v>
      </c>
      <c r="I5066" t="s">
        <v>104</v>
      </c>
      <c r="J5066" t="s">
        <v>104</v>
      </c>
      <c r="K5066" t="s">
        <v>105</v>
      </c>
      <c r="L5066">
        <v>5</v>
      </c>
      <c r="M5066" t="s">
        <v>35</v>
      </c>
      <c r="N5066">
        <v>1</v>
      </c>
      <c r="O50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66" s="2">
        <f>IF(ISERROR(Exportaciones_fruta_dolares[[#This Row],[2018]]/Exportaciones_fruta_tonelada[[#This Row],[2018]]),"-",Exportaciones_fruta_dolares[[#This Row],[2018]]/Exportaciones_fruta_tonelada[[#This Row],[2018]])</f>
        <v>725.93604651162786</v>
      </c>
      <c r="V50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67" spans="1:23" x14ac:dyDescent="0.3">
      <c r="A5067">
        <v>6</v>
      </c>
      <c r="B5067" t="s">
        <v>419</v>
      </c>
      <c r="C5067">
        <v>7</v>
      </c>
      <c r="D5067" t="s">
        <v>227</v>
      </c>
      <c r="E5067" t="s">
        <v>228</v>
      </c>
      <c r="F5067">
        <v>100102</v>
      </c>
      <c r="G5067" t="s">
        <v>103</v>
      </c>
      <c r="H5067">
        <v>100102005</v>
      </c>
      <c r="I5067" t="s">
        <v>188</v>
      </c>
      <c r="J5067" t="s">
        <v>188</v>
      </c>
      <c r="K5067" t="s">
        <v>189</v>
      </c>
      <c r="L5067">
        <v>5</v>
      </c>
      <c r="M5067" t="s">
        <v>35</v>
      </c>
      <c r="N5067">
        <v>1</v>
      </c>
      <c r="O5067" s="2">
        <f>IF(ISERROR(Exportaciones_fruta_dolares[[#This Row],[2012]]/Exportaciones_fruta_tonelada[[#This Row],[2012]]),"-",Exportaciones_fruta_dolares[[#This Row],[2012]]/Exportaciones_fruta_tonelada[[#This Row],[2012]])</f>
        <v>800</v>
      </c>
      <c r="P5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67" s="2">
        <f>IF(ISERROR(Exportaciones_fruta_dolares[[#This Row],[2015]]/Exportaciones_fruta_tonelada[[#This Row],[2015]]),"-",Exportaciones_fruta_dolares[[#This Row],[2015]]/Exportaciones_fruta_tonelada[[#This Row],[2015]])</f>
        <v>855.26305509868428</v>
      </c>
      <c r="S5067" s="2">
        <f>IF(ISERROR(Exportaciones_fruta_dolares[[#This Row],[2016]]/Exportaciones_fruta_tonelada[[#This Row],[2016]]),"-",Exportaciones_fruta_dolares[[#This Row],[2016]]/Exportaciones_fruta_tonelada[[#This Row],[2016]])</f>
        <v>904.60498903508778</v>
      </c>
      <c r="T5067" s="2">
        <f>IF(ISERROR(Exportaciones_fruta_dolares[[#This Row],[2017]]/Exportaciones_fruta_tonelada[[#This Row],[2017]]),"-",Exportaciones_fruta_dolares[[#This Row],[2017]]/Exportaciones_fruta_tonelada[[#This Row],[2017]])</f>
        <v>945.22344689378758</v>
      </c>
      <c r="U50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68" spans="1:23" x14ac:dyDescent="0.3">
      <c r="A5068">
        <v>6</v>
      </c>
      <c r="B5068" t="s">
        <v>419</v>
      </c>
      <c r="C5068">
        <v>7</v>
      </c>
      <c r="D5068" t="s">
        <v>227</v>
      </c>
      <c r="E5068" t="s">
        <v>228</v>
      </c>
      <c r="F5068">
        <v>100103</v>
      </c>
      <c r="G5068" t="s">
        <v>48</v>
      </c>
      <c r="H5068">
        <v>100103002</v>
      </c>
      <c r="I5068" t="s">
        <v>51</v>
      </c>
      <c r="J5068" t="s">
        <v>51</v>
      </c>
      <c r="K5068" t="s">
        <v>52</v>
      </c>
      <c r="L5068">
        <v>5</v>
      </c>
      <c r="M5068" t="s">
        <v>35</v>
      </c>
      <c r="N5068">
        <v>1</v>
      </c>
      <c r="O50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68" s="2">
        <f>IF(ISERROR(Exportaciones_fruta_dolares[[#This Row],[2020]]/Exportaciones_fruta_tonelada[[#This Row],[2020]]),"-",Exportaciones_fruta_dolares[[#This Row],[2020]]/Exportaciones_fruta_tonelada[[#This Row],[2020]])</f>
        <v>1287.7827990463729</v>
      </c>
    </row>
    <row r="5069" spans="1:23" x14ac:dyDescent="0.3">
      <c r="A5069">
        <v>6</v>
      </c>
      <c r="B5069" t="s">
        <v>419</v>
      </c>
      <c r="C5069">
        <v>7</v>
      </c>
      <c r="D5069" t="s">
        <v>227</v>
      </c>
      <c r="E5069" t="s">
        <v>228</v>
      </c>
      <c r="F5069">
        <v>100103</v>
      </c>
      <c r="G5069" t="s">
        <v>48</v>
      </c>
      <c r="H5069">
        <v>100103002</v>
      </c>
      <c r="I5069" t="s">
        <v>51</v>
      </c>
      <c r="J5069" t="s">
        <v>51</v>
      </c>
      <c r="K5069" t="s">
        <v>125</v>
      </c>
      <c r="L5069">
        <v>4</v>
      </c>
      <c r="M5069" t="s">
        <v>81</v>
      </c>
      <c r="N5069">
        <v>1</v>
      </c>
      <c r="O50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69" s="2">
        <f>IF(ISERROR(Exportaciones_fruta_dolares[[#This Row],[2020]]/Exportaciones_fruta_tonelada[[#This Row],[2020]]),"-",Exportaciones_fruta_dolares[[#This Row],[2020]]/Exportaciones_fruta_tonelada[[#This Row],[2020]])</f>
        <v>2649.3037768360268</v>
      </c>
    </row>
    <row r="5070" spans="1:23" x14ac:dyDescent="0.3">
      <c r="A5070">
        <v>6</v>
      </c>
      <c r="B5070" t="s">
        <v>419</v>
      </c>
      <c r="C5070">
        <v>7</v>
      </c>
      <c r="D5070" t="s">
        <v>227</v>
      </c>
      <c r="E5070" t="s">
        <v>228</v>
      </c>
      <c r="F5070">
        <v>100103</v>
      </c>
      <c r="G5070" t="s">
        <v>48</v>
      </c>
      <c r="H5070">
        <v>100103006</v>
      </c>
      <c r="I5070" t="s">
        <v>90</v>
      </c>
      <c r="J5070" t="s">
        <v>90</v>
      </c>
      <c r="K5070" t="s">
        <v>91</v>
      </c>
      <c r="L5070">
        <v>5</v>
      </c>
      <c r="M5070" t="s">
        <v>35</v>
      </c>
      <c r="N5070">
        <v>1</v>
      </c>
      <c r="O50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70" s="2">
        <f>IF(ISERROR(Exportaciones_fruta_dolares[[#This Row],[2020]]/Exportaciones_fruta_tonelada[[#This Row],[2020]]),"-",Exportaciones_fruta_dolares[[#This Row],[2020]]/Exportaciones_fruta_tonelada[[#This Row],[2020]])</f>
        <v>1586.051542513168</v>
      </c>
    </row>
    <row r="5071" spans="1:23" x14ac:dyDescent="0.3">
      <c r="A5071">
        <v>6</v>
      </c>
      <c r="B5071" t="s">
        <v>419</v>
      </c>
      <c r="C5071">
        <v>7</v>
      </c>
      <c r="D5071" t="s">
        <v>227</v>
      </c>
      <c r="E5071" t="s">
        <v>228</v>
      </c>
      <c r="F5071">
        <v>100104</v>
      </c>
      <c r="G5071" t="s">
        <v>76</v>
      </c>
      <c r="H5071">
        <v>100104002</v>
      </c>
      <c r="I5071" t="s">
        <v>77</v>
      </c>
      <c r="J5071" t="s">
        <v>77</v>
      </c>
      <c r="K5071" t="s">
        <v>217</v>
      </c>
      <c r="L5071">
        <v>7</v>
      </c>
      <c r="M5071" t="s">
        <v>175</v>
      </c>
      <c r="N5071">
        <v>1</v>
      </c>
      <c r="O5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71" s="2">
        <f>IF(ISERROR(Exportaciones_fruta_dolares[[#This Row],[2020]]/Exportaciones_fruta_tonelada[[#This Row],[2020]]),"-",Exportaciones_fruta_dolares[[#This Row],[2020]]/Exportaciones_fruta_tonelada[[#This Row],[2020]])</f>
        <v>1350</v>
      </c>
    </row>
    <row r="5072" spans="1:23" x14ac:dyDescent="0.3">
      <c r="A5072">
        <v>6</v>
      </c>
      <c r="B5072" t="s">
        <v>419</v>
      </c>
      <c r="C5072">
        <v>7</v>
      </c>
      <c r="D5072" t="s">
        <v>227</v>
      </c>
      <c r="E5072" t="s">
        <v>228</v>
      </c>
      <c r="F5072">
        <v>100104</v>
      </c>
      <c r="G5072" t="s">
        <v>76</v>
      </c>
      <c r="H5072">
        <v>100104002</v>
      </c>
      <c r="I5072" t="s">
        <v>77</v>
      </c>
      <c r="J5072" t="s">
        <v>77</v>
      </c>
      <c r="K5072" t="s">
        <v>131</v>
      </c>
      <c r="L5072">
        <v>5</v>
      </c>
      <c r="M5072" t="s">
        <v>35</v>
      </c>
      <c r="N5072">
        <v>1</v>
      </c>
      <c r="O5072" s="2">
        <f>IF(ISERROR(Exportaciones_fruta_dolares[[#This Row],[2012]]/Exportaciones_fruta_tonelada[[#This Row],[2012]]),"-",Exportaciones_fruta_dolares[[#This Row],[2012]]/Exportaciones_fruta_tonelada[[#This Row],[2012]])</f>
        <v>908.22225054720946</v>
      </c>
      <c r="P5072" s="2">
        <f>IF(ISERROR(Exportaciones_fruta_dolares[[#This Row],[2013]]/Exportaciones_fruta_tonelada[[#This Row],[2013]]),"-",Exportaciones_fruta_dolares[[#This Row],[2013]]/Exportaciones_fruta_tonelada[[#This Row],[2013]])</f>
        <v>1181.6600618982902</v>
      </c>
      <c r="Q50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72" s="2">
        <f>IF(ISERROR(Exportaciones_fruta_dolares[[#This Row],[2015]]/Exportaciones_fruta_tonelada[[#This Row],[2015]]),"-",Exportaciones_fruta_dolares[[#This Row],[2015]]/Exportaciones_fruta_tonelada[[#This Row],[2015]])</f>
        <v>869.35965875711986</v>
      </c>
      <c r="S5072" s="2">
        <f>IF(ISERROR(Exportaciones_fruta_dolares[[#This Row],[2016]]/Exportaciones_fruta_tonelada[[#This Row],[2016]]),"-",Exportaciones_fruta_dolares[[#This Row],[2016]]/Exportaciones_fruta_tonelada[[#This Row],[2016]])</f>
        <v>849.50477793348216</v>
      </c>
      <c r="T5072" s="2">
        <f>IF(ISERROR(Exportaciones_fruta_dolares[[#This Row],[2017]]/Exportaciones_fruta_tonelada[[#This Row],[2017]]),"-",Exportaciones_fruta_dolares[[#This Row],[2017]]/Exportaciones_fruta_tonelada[[#This Row],[2017]])</f>
        <v>977.77370982900584</v>
      </c>
      <c r="U5072" s="2">
        <f>IF(ISERROR(Exportaciones_fruta_dolares[[#This Row],[2018]]/Exportaciones_fruta_tonelada[[#This Row],[2018]]),"-",Exportaciones_fruta_dolares[[#This Row],[2018]]/Exportaciones_fruta_tonelada[[#This Row],[2018]])</f>
        <v>1071.1006328328576</v>
      </c>
      <c r="V5072" s="2">
        <f>IF(ISERROR(Exportaciones_fruta_dolares[[#This Row],[2019]]/Exportaciones_fruta_tonelada[[#This Row],[2019]]),"-",Exportaciones_fruta_dolares[[#This Row],[2019]]/Exportaciones_fruta_tonelada[[#This Row],[2019]])</f>
        <v>1123.4942149340729</v>
      </c>
      <c r="W5072" s="2">
        <f>IF(ISERROR(Exportaciones_fruta_dolares[[#This Row],[2020]]/Exportaciones_fruta_tonelada[[#This Row],[2020]]),"-",Exportaciones_fruta_dolares[[#This Row],[2020]]/Exportaciones_fruta_tonelada[[#This Row],[2020]])</f>
        <v>1137.758507712337</v>
      </c>
    </row>
    <row r="5073" spans="1:23" x14ac:dyDescent="0.3">
      <c r="A5073">
        <v>6</v>
      </c>
      <c r="B5073" t="s">
        <v>419</v>
      </c>
      <c r="C5073">
        <v>7</v>
      </c>
      <c r="D5073" t="s">
        <v>227</v>
      </c>
      <c r="E5073" t="s">
        <v>228</v>
      </c>
      <c r="F5073">
        <v>100104</v>
      </c>
      <c r="G5073" t="s">
        <v>76</v>
      </c>
      <c r="H5073">
        <v>100104002</v>
      </c>
      <c r="I5073" t="s">
        <v>77</v>
      </c>
      <c r="J5073" t="s">
        <v>77</v>
      </c>
      <c r="K5073" t="s">
        <v>191</v>
      </c>
      <c r="L5073">
        <v>5</v>
      </c>
      <c r="M5073" t="s">
        <v>35</v>
      </c>
      <c r="N5073">
        <v>1</v>
      </c>
      <c r="O50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73" s="2">
        <f>IF(ISERROR(Exportaciones_fruta_dolares[[#This Row],[2016]]/Exportaciones_fruta_tonelada[[#This Row],[2016]]),"-",Exportaciones_fruta_dolares[[#This Row],[2016]]/Exportaciones_fruta_tonelada[[#This Row],[2016]])</f>
        <v>1596.8749999999998</v>
      </c>
      <c r="T50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74" spans="1:23" x14ac:dyDescent="0.3">
      <c r="A5074">
        <v>6</v>
      </c>
      <c r="B5074" t="s">
        <v>419</v>
      </c>
      <c r="C5074">
        <v>7</v>
      </c>
      <c r="D5074" t="s">
        <v>227</v>
      </c>
      <c r="E5074" t="s">
        <v>228</v>
      </c>
      <c r="F5074">
        <v>100104</v>
      </c>
      <c r="G5074" t="s">
        <v>76</v>
      </c>
      <c r="H5074">
        <v>100104002</v>
      </c>
      <c r="I5074" t="s">
        <v>77</v>
      </c>
      <c r="J5074" t="s">
        <v>77</v>
      </c>
      <c r="K5074" t="s">
        <v>136</v>
      </c>
      <c r="L5074">
        <v>5</v>
      </c>
      <c r="M5074" t="s">
        <v>35</v>
      </c>
      <c r="N5074">
        <v>1</v>
      </c>
      <c r="O5074" s="2">
        <f>IF(ISERROR(Exportaciones_fruta_dolares[[#This Row],[2012]]/Exportaciones_fruta_tonelada[[#This Row],[2012]]),"-",Exportaciones_fruta_dolares[[#This Row],[2012]]/Exportaciones_fruta_tonelada[[#This Row],[2012]])</f>
        <v>919.79949874686724</v>
      </c>
      <c r="P5074" s="2">
        <f>IF(ISERROR(Exportaciones_fruta_dolares[[#This Row],[2013]]/Exportaciones_fruta_tonelada[[#This Row],[2013]]),"-",Exportaciones_fruta_dolares[[#This Row],[2013]]/Exportaciones_fruta_tonelada[[#This Row],[2013]])</f>
        <v>975.49988172596602</v>
      </c>
      <c r="Q50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75" spans="1:23" x14ac:dyDescent="0.3">
      <c r="A5075">
        <v>6</v>
      </c>
      <c r="B5075" t="s">
        <v>419</v>
      </c>
      <c r="C5075">
        <v>7</v>
      </c>
      <c r="D5075" t="s">
        <v>227</v>
      </c>
      <c r="E5075" t="s">
        <v>228</v>
      </c>
      <c r="F5075">
        <v>100104</v>
      </c>
      <c r="G5075" t="s">
        <v>76</v>
      </c>
      <c r="H5075">
        <v>100104002</v>
      </c>
      <c r="I5075" t="s">
        <v>77</v>
      </c>
      <c r="J5075" t="s">
        <v>77</v>
      </c>
      <c r="K5075" t="s">
        <v>137</v>
      </c>
      <c r="L5075">
        <v>5</v>
      </c>
      <c r="M5075" t="s">
        <v>35</v>
      </c>
      <c r="N5075">
        <v>1</v>
      </c>
      <c r="O5075" s="2">
        <f>IF(ISERROR(Exportaciones_fruta_dolares[[#This Row],[2012]]/Exportaciones_fruta_tonelada[[#This Row],[2012]]),"-",Exportaciones_fruta_dolares[[#This Row],[2012]]/Exportaciones_fruta_tonelada[[#This Row],[2012]])</f>
        <v>766.1962400761231</v>
      </c>
      <c r="P5075" s="2">
        <f>IF(ISERROR(Exportaciones_fruta_dolares[[#This Row],[2013]]/Exportaciones_fruta_tonelada[[#This Row],[2013]]),"-",Exportaciones_fruta_dolares[[#This Row],[2013]]/Exportaciones_fruta_tonelada[[#This Row],[2013]])</f>
        <v>864.32571652787612</v>
      </c>
      <c r="Q5075" s="2">
        <f>IF(ISERROR(Exportaciones_fruta_dolares[[#This Row],[2014]]/Exportaciones_fruta_tonelada[[#This Row],[2014]]),"-",Exportaciones_fruta_dolares[[#This Row],[2014]]/Exportaciones_fruta_tonelada[[#This Row],[2014]])</f>
        <v>902.13349522202452</v>
      </c>
      <c r="R5075" s="2">
        <f>IF(ISERROR(Exportaciones_fruta_dolares[[#This Row],[2015]]/Exportaciones_fruta_tonelada[[#This Row],[2015]]),"-",Exportaciones_fruta_dolares[[#This Row],[2015]]/Exportaciones_fruta_tonelada[[#This Row],[2015]])</f>
        <v>849.37960414859617</v>
      </c>
      <c r="S5075" s="2">
        <f>IF(ISERROR(Exportaciones_fruta_dolares[[#This Row],[2016]]/Exportaciones_fruta_tonelada[[#This Row],[2016]]),"-",Exportaciones_fruta_dolares[[#This Row],[2016]]/Exportaciones_fruta_tonelada[[#This Row],[2016]])</f>
        <v>843.38951586205849</v>
      </c>
      <c r="T5075" s="2">
        <f>IF(ISERROR(Exportaciones_fruta_dolares[[#This Row],[2017]]/Exportaciones_fruta_tonelada[[#This Row],[2017]]),"-",Exportaciones_fruta_dolares[[#This Row],[2017]]/Exportaciones_fruta_tonelada[[#This Row],[2017]])</f>
        <v>858.69533771849683</v>
      </c>
      <c r="U5075" s="2">
        <f>IF(ISERROR(Exportaciones_fruta_dolares[[#This Row],[2018]]/Exportaciones_fruta_tonelada[[#This Row],[2018]]),"-",Exportaciones_fruta_dolares[[#This Row],[2018]]/Exportaciones_fruta_tonelada[[#This Row],[2018]])</f>
        <v>903.49305182326975</v>
      </c>
      <c r="V5075" s="2">
        <f>IF(ISERROR(Exportaciones_fruta_dolares[[#This Row],[2019]]/Exportaciones_fruta_tonelada[[#This Row],[2019]]),"-",Exportaciones_fruta_dolares[[#This Row],[2019]]/Exportaciones_fruta_tonelada[[#This Row],[2019]])</f>
        <v>897.07770370222681</v>
      </c>
      <c r="W5075" s="2">
        <f>IF(ISERROR(Exportaciones_fruta_dolares[[#This Row],[2020]]/Exportaciones_fruta_tonelada[[#This Row],[2020]]),"-",Exportaciones_fruta_dolares[[#This Row],[2020]]/Exportaciones_fruta_tonelada[[#This Row],[2020]])</f>
        <v>916.11148219947472</v>
      </c>
    </row>
    <row r="5076" spans="1:23" x14ac:dyDescent="0.3">
      <c r="A5076">
        <v>6</v>
      </c>
      <c r="B5076" t="s">
        <v>419</v>
      </c>
      <c r="C5076">
        <v>7</v>
      </c>
      <c r="D5076" t="s">
        <v>227</v>
      </c>
      <c r="E5076" t="s">
        <v>228</v>
      </c>
      <c r="F5076">
        <v>100104</v>
      </c>
      <c r="G5076" t="s">
        <v>76</v>
      </c>
      <c r="H5076">
        <v>100104002</v>
      </c>
      <c r="I5076" t="s">
        <v>77</v>
      </c>
      <c r="J5076" t="s">
        <v>77</v>
      </c>
      <c r="K5076" t="s">
        <v>78</v>
      </c>
      <c r="L5076">
        <v>5</v>
      </c>
      <c r="M5076" t="s">
        <v>35</v>
      </c>
      <c r="N5076">
        <v>1</v>
      </c>
      <c r="O5076" s="2">
        <f>IF(ISERROR(Exportaciones_fruta_dolares[[#This Row],[2012]]/Exportaciones_fruta_tonelada[[#This Row],[2012]]),"-",Exportaciones_fruta_dolares[[#This Row],[2012]]/Exportaciones_fruta_tonelada[[#This Row],[2012]])</f>
        <v>864.04117166511242</v>
      </c>
      <c r="P5076" s="2">
        <f>IF(ISERROR(Exportaciones_fruta_dolares[[#This Row],[2013]]/Exportaciones_fruta_tonelada[[#This Row],[2013]]),"-",Exportaciones_fruta_dolares[[#This Row],[2013]]/Exportaciones_fruta_tonelada[[#This Row],[2013]])</f>
        <v>932.32247134109036</v>
      </c>
      <c r="Q5076" s="2">
        <f>IF(ISERROR(Exportaciones_fruta_dolares[[#This Row],[2014]]/Exportaciones_fruta_tonelada[[#This Row],[2014]]),"-",Exportaciones_fruta_dolares[[#This Row],[2014]]/Exportaciones_fruta_tonelada[[#This Row],[2014]])</f>
        <v>942.38117233640287</v>
      </c>
      <c r="R5076" s="2">
        <f>IF(ISERROR(Exportaciones_fruta_dolares[[#This Row],[2015]]/Exportaciones_fruta_tonelada[[#This Row],[2015]]),"-",Exportaciones_fruta_dolares[[#This Row],[2015]]/Exportaciones_fruta_tonelada[[#This Row],[2015]])</f>
        <v>878.16050767336901</v>
      </c>
      <c r="S5076" s="2">
        <f>IF(ISERROR(Exportaciones_fruta_dolares[[#This Row],[2016]]/Exportaciones_fruta_tonelada[[#This Row],[2016]]),"-",Exportaciones_fruta_dolares[[#This Row],[2016]]/Exportaciones_fruta_tonelada[[#This Row],[2016]])</f>
        <v>878.40877478780897</v>
      </c>
      <c r="T5076" s="2">
        <f>IF(ISERROR(Exportaciones_fruta_dolares[[#This Row],[2017]]/Exportaciones_fruta_tonelada[[#This Row],[2017]]),"-",Exportaciones_fruta_dolares[[#This Row],[2017]]/Exportaciones_fruta_tonelada[[#This Row],[2017]])</f>
        <v>867.96746808650255</v>
      </c>
      <c r="U5076" s="2">
        <f>IF(ISERROR(Exportaciones_fruta_dolares[[#This Row],[2018]]/Exportaciones_fruta_tonelada[[#This Row],[2018]]),"-",Exportaciones_fruta_dolares[[#This Row],[2018]]/Exportaciones_fruta_tonelada[[#This Row],[2018]])</f>
        <v>897.71565069770588</v>
      </c>
      <c r="V5076" s="2">
        <f>IF(ISERROR(Exportaciones_fruta_dolares[[#This Row],[2019]]/Exportaciones_fruta_tonelada[[#This Row],[2019]]),"-",Exportaciones_fruta_dolares[[#This Row],[2019]]/Exportaciones_fruta_tonelada[[#This Row],[2019]])</f>
        <v>900.81530314056124</v>
      </c>
      <c r="W5076" s="2">
        <f>IF(ISERROR(Exportaciones_fruta_dolares[[#This Row],[2020]]/Exportaciones_fruta_tonelada[[#This Row],[2020]]),"-",Exportaciones_fruta_dolares[[#This Row],[2020]]/Exportaciones_fruta_tonelada[[#This Row],[2020]])</f>
        <v>900.87629925795932</v>
      </c>
    </row>
    <row r="5077" spans="1:23" x14ac:dyDescent="0.3">
      <c r="A5077">
        <v>6</v>
      </c>
      <c r="B5077" t="s">
        <v>419</v>
      </c>
      <c r="C5077">
        <v>7</v>
      </c>
      <c r="D5077" t="s">
        <v>227</v>
      </c>
      <c r="E5077" t="s">
        <v>228</v>
      </c>
      <c r="F5077">
        <v>100104</v>
      </c>
      <c r="G5077" t="s">
        <v>76</v>
      </c>
      <c r="H5077">
        <v>100104002</v>
      </c>
      <c r="I5077" t="s">
        <v>77</v>
      </c>
      <c r="J5077" t="s">
        <v>77</v>
      </c>
      <c r="K5077" t="s">
        <v>204</v>
      </c>
      <c r="L5077">
        <v>4</v>
      </c>
      <c r="M5077" t="s">
        <v>81</v>
      </c>
      <c r="N5077">
        <v>1</v>
      </c>
      <c r="O5077" s="2">
        <f>IF(ISERROR(Exportaciones_fruta_dolares[[#This Row],[2012]]/Exportaciones_fruta_tonelada[[#This Row],[2012]]),"-",Exportaciones_fruta_dolares[[#This Row],[2012]]/Exportaciones_fruta_tonelada[[#This Row],[2012]])</f>
        <v>7662.0759414877057</v>
      </c>
      <c r="P5077" s="2">
        <f>IF(ISERROR(Exportaciones_fruta_dolares[[#This Row],[2013]]/Exportaciones_fruta_tonelada[[#This Row],[2013]]),"-",Exportaciones_fruta_dolares[[#This Row],[2013]]/Exportaciones_fruta_tonelada[[#This Row],[2013]])</f>
        <v>7524.6882086167798</v>
      </c>
      <c r="Q5077" s="2">
        <f>IF(ISERROR(Exportaciones_fruta_dolares[[#This Row],[2014]]/Exportaciones_fruta_tonelada[[#This Row],[2014]]),"-",Exportaciones_fruta_dolares[[#This Row],[2014]]/Exportaciones_fruta_tonelada[[#This Row],[2014]])</f>
        <v>7372.4036281179133</v>
      </c>
      <c r="R5077" s="2">
        <f>IF(ISERROR(Exportaciones_fruta_dolares[[#This Row],[2015]]/Exportaciones_fruta_tonelada[[#This Row],[2015]]),"-",Exportaciones_fruta_dolares[[#This Row],[2015]]/Exportaciones_fruta_tonelada[[#This Row],[2015]])</f>
        <v>6738.8718820861677</v>
      </c>
      <c r="S5077" s="2">
        <f>IF(ISERROR(Exportaciones_fruta_dolares[[#This Row],[2016]]/Exportaciones_fruta_tonelada[[#This Row],[2016]]),"-",Exportaciones_fruta_dolares[[#This Row],[2016]]/Exportaciones_fruta_tonelada[[#This Row],[2016]])</f>
        <v>6225.9060402684563</v>
      </c>
      <c r="T5077" s="2">
        <f>IF(ISERROR(Exportaciones_fruta_dolares[[#This Row],[2017]]/Exportaciones_fruta_tonelada[[#This Row],[2017]]),"-",Exportaciones_fruta_dolares[[#This Row],[2017]]/Exportaciones_fruta_tonelada[[#This Row],[2017]])</f>
        <v>5966.6666666666661</v>
      </c>
      <c r="U50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78" spans="1:23" x14ac:dyDescent="0.3">
      <c r="A5078">
        <v>6</v>
      </c>
      <c r="B5078" t="s">
        <v>419</v>
      </c>
      <c r="C5078">
        <v>7</v>
      </c>
      <c r="D5078" t="s">
        <v>227</v>
      </c>
      <c r="E5078" t="s">
        <v>228</v>
      </c>
      <c r="F5078">
        <v>100104</v>
      </c>
      <c r="G5078" t="s">
        <v>76</v>
      </c>
      <c r="H5078">
        <v>100104002</v>
      </c>
      <c r="I5078" t="s">
        <v>77</v>
      </c>
      <c r="J5078" t="s">
        <v>77</v>
      </c>
      <c r="K5078" t="s">
        <v>138</v>
      </c>
      <c r="L5078">
        <v>3</v>
      </c>
      <c r="M5078" t="s">
        <v>47</v>
      </c>
      <c r="N5078">
        <v>1</v>
      </c>
      <c r="O50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78" s="2">
        <f>IF(ISERROR(Exportaciones_fruta_dolares[[#This Row],[2020]]/Exportaciones_fruta_tonelada[[#This Row],[2020]]),"-",Exportaciones_fruta_dolares[[#This Row],[2020]]/Exportaciones_fruta_tonelada[[#This Row],[2020]])</f>
        <v>520</v>
      </c>
    </row>
    <row r="5079" spans="1:23" x14ac:dyDescent="0.3">
      <c r="A5079">
        <v>6</v>
      </c>
      <c r="B5079" t="s">
        <v>419</v>
      </c>
      <c r="C5079">
        <v>7</v>
      </c>
      <c r="D5079" t="s">
        <v>227</v>
      </c>
      <c r="E5079" t="s">
        <v>228</v>
      </c>
      <c r="F5079">
        <v>100104</v>
      </c>
      <c r="G5079" t="s">
        <v>76</v>
      </c>
      <c r="H5079">
        <v>100104002</v>
      </c>
      <c r="I5079" t="s">
        <v>77</v>
      </c>
      <c r="J5079" t="s">
        <v>77</v>
      </c>
      <c r="K5079" t="s">
        <v>245</v>
      </c>
      <c r="L5079">
        <v>5</v>
      </c>
      <c r="M5079" t="s">
        <v>35</v>
      </c>
      <c r="N5079">
        <v>1</v>
      </c>
      <c r="O5079" s="2">
        <f>IF(ISERROR(Exportaciones_fruta_dolares[[#This Row],[2012]]/Exportaciones_fruta_tonelada[[#This Row],[2012]]),"-",Exportaciones_fruta_dolares[[#This Row],[2012]]/Exportaciones_fruta_tonelada[[#This Row],[2012]])</f>
        <v>920.08114749414256</v>
      </c>
      <c r="P5079" s="2">
        <f>IF(ISERROR(Exportaciones_fruta_dolares[[#This Row],[2013]]/Exportaciones_fruta_tonelada[[#This Row],[2013]]),"-",Exportaciones_fruta_dolares[[#This Row],[2013]]/Exportaciones_fruta_tonelada[[#This Row],[2013]])</f>
        <v>771.2190797332272</v>
      </c>
      <c r="Q50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79" s="2">
        <f>IF(ISERROR(Exportaciones_fruta_dolares[[#This Row],[2015]]/Exportaciones_fruta_tonelada[[#This Row],[2015]]),"-",Exportaciones_fruta_dolares[[#This Row],[2015]]/Exportaciones_fruta_tonelada[[#This Row],[2015]])</f>
        <v>826.40424590888983</v>
      </c>
      <c r="S5079" s="2">
        <f>IF(ISERROR(Exportaciones_fruta_dolares[[#This Row],[2016]]/Exportaciones_fruta_tonelada[[#This Row],[2016]]),"-",Exportaciones_fruta_dolares[[#This Row],[2016]]/Exportaciones_fruta_tonelada[[#This Row],[2016]])</f>
        <v>733.92748365569298</v>
      </c>
      <c r="T50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80" spans="1:23" x14ac:dyDescent="0.3">
      <c r="A5080">
        <v>6</v>
      </c>
      <c r="B5080" t="s">
        <v>419</v>
      </c>
      <c r="C5080">
        <v>7</v>
      </c>
      <c r="D5080" t="s">
        <v>227</v>
      </c>
      <c r="E5080" t="s">
        <v>228</v>
      </c>
      <c r="F5080">
        <v>100104</v>
      </c>
      <c r="G5080" t="s">
        <v>76</v>
      </c>
      <c r="H5080">
        <v>100104002</v>
      </c>
      <c r="I5080" t="s">
        <v>77</v>
      </c>
      <c r="J5080" t="s">
        <v>77</v>
      </c>
      <c r="K5080" t="s">
        <v>240</v>
      </c>
      <c r="L5080">
        <v>5</v>
      </c>
      <c r="M5080" t="s">
        <v>35</v>
      </c>
      <c r="N5080">
        <v>1</v>
      </c>
      <c r="O5080" s="2">
        <f>IF(ISERROR(Exportaciones_fruta_dolares[[#This Row],[2012]]/Exportaciones_fruta_tonelada[[#This Row],[2012]]),"-",Exportaciones_fruta_dolares[[#This Row],[2012]]/Exportaciones_fruta_tonelada[[#This Row],[2012]])</f>
        <v>710.49094510469729</v>
      </c>
      <c r="P5080" s="2">
        <f>IF(ISERROR(Exportaciones_fruta_dolares[[#This Row],[2013]]/Exportaciones_fruta_tonelada[[#This Row],[2013]]),"-",Exportaciones_fruta_dolares[[#This Row],[2013]]/Exportaciones_fruta_tonelada[[#This Row],[2013]])</f>
        <v>940.87784932341287</v>
      </c>
      <c r="Q5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81" spans="1:23" x14ac:dyDescent="0.3">
      <c r="A5081">
        <v>6</v>
      </c>
      <c r="B5081" t="s">
        <v>419</v>
      </c>
      <c r="C5081">
        <v>7</v>
      </c>
      <c r="D5081" t="s">
        <v>227</v>
      </c>
      <c r="E5081" t="s">
        <v>228</v>
      </c>
      <c r="F5081">
        <v>100104</v>
      </c>
      <c r="G5081" t="s">
        <v>76</v>
      </c>
      <c r="H5081">
        <v>100104002</v>
      </c>
      <c r="I5081" t="s">
        <v>77</v>
      </c>
      <c r="J5081" t="s">
        <v>77</v>
      </c>
      <c r="K5081" t="s">
        <v>139</v>
      </c>
      <c r="L5081">
        <v>5</v>
      </c>
      <c r="M5081" t="s">
        <v>35</v>
      </c>
      <c r="N5081">
        <v>1</v>
      </c>
      <c r="O5081" s="2">
        <f>IF(ISERROR(Exportaciones_fruta_dolares[[#This Row],[2012]]/Exportaciones_fruta_tonelada[[#This Row],[2012]]),"-",Exportaciones_fruta_dolares[[#This Row],[2012]]/Exportaciones_fruta_tonelada[[#This Row],[2012]])</f>
        <v>747.26493859577783</v>
      </c>
      <c r="P5081" s="2">
        <f>IF(ISERROR(Exportaciones_fruta_dolares[[#This Row],[2013]]/Exportaciones_fruta_tonelada[[#This Row],[2013]]),"-",Exportaciones_fruta_dolares[[#This Row],[2013]]/Exportaciones_fruta_tonelada[[#This Row],[2013]])</f>
        <v>793.53209721593919</v>
      </c>
      <c r="Q5081" s="2">
        <f>IF(ISERROR(Exportaciones_fruta_dolares[[#This Row],[2014]]/Exportaciones_fruta_tonelada[[#This Row],[2014]]),"-",Exportaciones_fruta_dolares[[#This Row],[2014]]/Exportaciones_fruta_tonelada[[#This Row],[2014]])</f>
        <v>893.74358622919476</v>
      </c>
      <c r="R5081" s="2">
        <f>IF(ISERROR(Exportaciones_fruta_dolares[[#This Row],[2015]]/Exportaciones_fruta_tonelada[[#This Row],[2015]]),"-",Exportaciones_fruta_dolares[[#This Row],[2015]]/Exportaciones_fruta_tonelada[[#This Row],[2015]])</f>
        <v>682.62904858299601</v>
      </c>
      <c r="S5081" s="2">
        <f>IF(ISERROR(Exportaciones_fruta_dolares[[#This Row],[2016]]/Exportaciones_fruta_tonelada[[#This Row],[2016]]),"-",Exportaciones_fruta_dolares[[#This Row],[2016]]/Exportaciones_fruta_tonelada[[#This Row],[2016]])</f>
        <v>756.92855552582057</v>
      </c>
      <c r="T5081" s="2">
        <f>IF(ISERROR(Exportaciones_fruta_dolares[[#This Row],[2017]]/Exportaciones_fruta_tonelada[[#This Row],[2017]]),"-",Exportaciones_fruta_dolares[[#This Row],[2017]]/Exportaciones_fruta_tonelada[[#This Row],[2017]])</f>
        <v>833.62702914821648</v>
      </c>
      <c r="U50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81" s="2">
        <f>IF(ISERROR(Exportaciones_fruta_dolares[[#This Row],[2019]]/Exportaciones_fruta_tonelada[[#This Row],[2019]]),"-",Exportaciones_fruta_dolares[[#This Row],[2019]]/Exportaciones_fruta_tonelada[[#This Row],[2019]])</f>
        <v>965.9835459874871</v>
      </c>
      <c r="W50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82" spans="1:23" x14ac:dyDescent="0.3">
      <c r="A5082">
        <v>6</v>
      </c>
      <c r="B5082" t="s">
        <v>419</v>
      </c>
      <c r="C5082">
        <v>7</v>
      </c>
      <c r="D5082" t="s">
        <v>227</v>
      </c>
      <c r="E5082" t="s">
        <v>228</v>
      </c>
      <c r="F5082">
        <v>100104</v>
      </c>
      <c r="G5082" t="s">
        <v>76</v>
      </c>
      <c r="H5082">
        <v>100104003</v>
      </c>
      <c r="I5082" t="s">
        <v>312</v>
      </c>
      <c r="J5082" t="s">
        <v>312</v>
      </c>
      <c r="K5082" t="s">
        <v>313</v>
      </c>
      <c r="L5082">
        <v>5</v>
      </c>
      <c r="M5082" t="s">
        <v>35</v>
      </c>
      <c r="N5082">
        <v>1</v>
      </c>
      <c r="O5082" s="2">
        <f>IF(ISERROR(Exportaciones_fruta_dolares[[#This Row],[2012]]/Exportaciones_fruta_tonelada[[#This Row],[2012]]),"-",Exportaciones_fruta_dolares[[#This Row],[2012]]/Exportaciones_fruta_tonelada[[#This Row],[2012]])</f>
        <v>1759.2592592592594</v>
      </c>
      <c r="P5082" s="2">
        <f>IF(ISERROR(Exportaciones_fruta_dolares[[#This Row],[2013]]/Exportaciones_fruta_tonelada[[#This Row],[2013]]),"-",Exportaciones_fruta_dolares[[#This Row],[2013]]/Exportaciones_fruta_tonelada[[#This Row],[2013]])</f>
        <v>1811.9398997163291</v>
      </c>
      <c r="Q5082" s="2">
        <f>IF(ISERROR(Exportaciones_fruta_dolares[[#This Row],[2014]]/Exportaciones_fruta_tonelada[[#This Row],[2014]]),"-",Exportaciones_fruta_dolares[[#This Row],[2014]]/Exportaciones_fruta_tonelada[[#This Row],[2014]])</f>
        <v>1834.2470760233919</v>
      </c>
      <c r="R5082" s="2">
        <f>IF(ISERROR(Exportaciones_fruta_dolares[[#This Row],[2015]]/Exportaciones_fruta_tonelada[[#This Row],[2015]]),"-",Exportaciones_fruta_dolares[[#This Row],[2015]]/Exportaciones_fruta_tonelada[[#This Row],[2015]])</f>
        <v>1593.1386357698086</v>
      </c>
      <c r="S5082" s="2">
        <f>IF(ISERROR(Exportaciones_fruta_dolares[[#This Row],[2016]]/Exportaciones_fruta_tonelada[[#This Row],[2016]]),"-",Exportaciones_fruta_dolares[[#This Row],[2016]]/Exportaciones_fruta_tonelada[[#This Row],[2016]])</f>
        <v>1851.8518518518517</v>
      </c>
      <c r="T5082" s="2">
        <f>IF(ISERROR(Exportaciones_fruta_dolares[[#This Row],[2017]]/Exportaciones_fruta_tonelada[[#This Row],[2017]]),"-",Exportaciones_fruta_dolares[[#This Row],[2017]]/Exportaciones_fruta_tonelada[[#This Row],[2017]])</f>
        <v>1851.851851851852</v>
      </c>
      <c r="U5082" s="2">
        <f>IF(ISERROR(Exportaciones_fruta_dolares[[#This Row],[2018]]/Exportaciones_fruta_tonelada[[#This Row],[2018]]),"-",Exportaciones_fruta_dolares[[#This Row],[2018]]/Exportaciones_fruta_tonelada[[#This Row],[2018]])</f>
        <v>1805.6890715756363</v>
      </c>
      <c r="V5082" s="2">
        <f>IF(ISERROR(Exportaciones_fruta_dolares[[#This Row],[2019]]/Exportaciones_fruta_tonelada[[#This Row],[2019]]),"-",Exportaciones_fruta_dolares[[#This Row],[2019]]/Exportaciones_fruta_tonelada[[#This Row],[2019]])</f>
        <v>1851.851851851852</v>
      </c>
      <c r="W5082" s="2">
        <f>IF(ISERROR(Exportaciones_fruta_dolares[[#This Row],[2020]]/Exportaciones_fruta_tonelada[[#This Row],[2020]]),"-",Exportaciones_fruta_dolares[[#This Row],[2020]]/Exportaciones_fruta_tonelada[[#This Row],[2020]])</f>
        <v>1851.851851851852</v>
      </c>
    </row>
    <row r="5083" spans="1:23" x14ac:dyDescent="0.3">
      <c r="A5083">
        <v>6</v>
      </c>
      <c r="B5083" t="s">
        <v>419</v>
      </c>
      <c r="C5083">
        <v>7</v>
      </c>
      <c r="D5083" t="s">
        <v>227</v>
      </c>
      <c r="E5083" t="s">
        <v>228</v>
      </c>
      <c r="F5083">
        <v>100104</v>
      </c>
      <c r="G5083" t="s">
        <v>76</v>
      </c>
      <c r="H5083">
        <v>100104005</v>
      </c>
      <c r="I5083" t="s">
        <v>92</v>
      </c>
      <c r="J5083" t="s">
        <v>92</v>
      </c>
      <c r="K5083" t="s">
        <v>214</v>
      </c>
      <c r="L5083">
        <v>5</v>
      </c>
      <c r="M5083" t="s">
        <v>35</v>
      </c>
      <c r="N5083">
        <v>1</v>
      </c>
      <c r="O5083" s="2">
        <f>IF(ISERROR(Exportaciones_fruta_dolares[[#This Row],[2012]]/Exportaciones_fruta_tonelada[[#This Row],[2012]]),"-",Exportaciones_fruta_dolares[[#This Row],[2012]]/Exportaciones_fruta_tonelada[[#This Row],[2012]])</f>
        <v>1408.75</v>
      </c>
      <c r="P5083" s="2">
        <f>IF(ISERROR(Exportaciones_fruta_dolares[[#This Row],[2013]]/Exportaciones_fruta_tonelada[[#This Row],[2013]]),"-",Exportaciones_fruta_dolares[[#This Row],[2013]]/Exportaciones_fruta_tonelada[[#This Row],[2013]])</f>
        <v>1344.8763483293872</v>
      </c>
      <c r="Q5083" s="2">
        <f>IF(ISERROR(Exportaciones_fruta_dolares[[#This Row],[2014]]/Exportaciones_fruta_tonelada[[#This Row],[2014]]),"-",Exportaciones_fruta_dolares[[#This Row],[2014]]/Exportaciones_fruta_tonelada[[#This Row],[2014]])</f>
        <v>1618.9814814814813</v>
      </c>
      <c r="R5083" s="2">
        <f>IF(ISERROR(Exportaciones_fruta_dolares[[#This Row],[2015]]/Exportaciones_fruta_tonelada[[#This Row],[2015]]),"-",Exportaciones_fruta_dolares[[#This Row],[2015]]/Exportaciones_fruta_tonelada[[#This Row],[2015]])</f>
        <v>1181.2316349536907</v>
      </c>
      <c r="S5083" s="2">
        <f>IF(ISERROR(Exportaciones_fruta_dolares[[#This Row],[2016]]/Exportaciones_fruta_tonelada[[#This Row],[2016]]),"-",Exportaciones_fruta_dolares[[#This Row],[2016]]/Exportaciones_fruta_tonelada[[#This Row],[2016]])</f>
        <v>1180.2198368687555</v>
      </c>
      <c r="T5083" s="2">
        <f>IF(ISERROR(Exportaciones_fruta_dolares[[#This Row],[2017]]/Exportaciones_fruta_tonelada[[#This Row],[2017]]),"-",Exportaciones_fruta_dolares[[#This Row],[2017]]/Exportaciones_fruta_tonelada[[#This Row],[2017]])</f>
        <v>1204.9301097184007</v>
      </c>
      <c r="U5083" s="2">
        <f>IF(ISERROR(Exportaciones_fruta_dolares[[#This Row],[2018]]/Exportaciones_fruta_tonelada[[#This Row],[2018]]),"-",Exportaciones_fruta_dolares[[#This Row],[2018]]/Exportaciones_fruta_tonelada[[#This Row],[2018]])</f>
        <v>1184.2169881959126</v>
      </c>
      <c r="V5083" s="2">
        <f>IF(ISERROR(Exportaciones_fruta_dolares[[#This Row],[2019]]/Exportaciones_fruta_tonelada[[#This Row],[2019]]),"-",Exportaciones_fruta_dolares[[#This Row],[2019]]/Exportaciones_fruta_tonelada[[#This Row],[2019]])</f>
        <v>1133.7549283977855</v>
      </c>
      <c r="W5083" s="2">
        <f>IF(ISERROR(Exportaciones_fruta_dolares[[#This Row],[2020]]/Exportaciones_fruta_tonelada[[#This Row],[2020]]),"-",Exportaciones_fruta_dolares[[#This Row],[2020]]/Exportaciones_fruta_tonelada[[#This Row],[2020]])</f>
        <v>1122.4618116699685</v>
      </c>
    </row>
    <row r="5084" spans="1:23" x14ac:dyDescent="0.3">
      <c r="A5084">
        <v>6</v>
      </c>
      <c r="B5084" t="s">
        <v>419</v>
      </c>
      <c r="C5084">
        <v>7</v>
      </c>
      <c r="D5084" t="s">
        <v>227</v>
      </c>
      <c r="E5084" t="s">
        <v>228</v>
      </c>
      <c r="F5084">
        <v>100104</v>
      </c>
      <c r="G5084" t="s">
        <v>76</v>
      </c>
      <c r="H5084">
        <v>100104005</v>
      </c>
      <c r="I5084" t="s">
        <v>92</v>
      </c>
      <c r="J5084" t="s">
        <v>92</v>
      </c>
      <c r="K5084" t="s">
        <v>93</v>
      </c>
      <c r="L5084">
        <v>5</v>
      </c>
      <c r="M5084" t="s">
        <v>35</v>
      </c>
      <c r="N5084">
        <v>1</v>
      </c>
      <c r="O50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84" s="2">
        <f>IF(ISERROR(Exportaciones_fruta_dolares[[#This Row],[2015]]/Exportaciones_fruta_tonelada[[#This Row],[2015]]),"-",Exportaciones_fruta_dolares[[#This Row],[2015]]/Exportaciones_fruta_tonelada[[#This Row],[2015]])</f>
        <v>1420.0446428571429</v>
      </c>
      <c r="S50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85" spans="1:23" x14ac:dyDescent="0.3">
      <c r="A5085">
        <v>6</v>
      </c>
      <c r="B5085" t="s">
        <v>419</v>
      </c>
      <c r="C5085">
        <v>7</v>
      </c>
      <c r="D5085" t="s">
        <v>227</v>
      </c>
      <c r="E5085" t="s">
        <v>228</v>
      </c>
      <c r="F5085">
        <v>100104</v>
      </c>
      <c r="G5085" t="s">
        <v>76</v>
      </c>
      <c r="H5085">
        <v>100104005</v>
      </c>
      <c r="I5085" t="s">
        <v>92</v>
      </c>
      <c r="J5085" t="s">
        <v>92</v>
      </c>
      <c r="K5085" t="s">
        <v>215</v>
      </c>
      <c r="L5085">
        <v>5</v>
      </c>
      <c r="M5085" t="s">
        <v>35</v>
      </c>
      <c r="N5085">
        <v>1</v>
      </c>
      <c r="O5085" s="2">
        <f>IF(ISERROR(Exportaciones_fruta_dolares[[#This Row],[2012]]/Exportaciones_fruta_tonelada[[#This Row],[2012]]),"-",Exportaciones_fruta_dolares[[#This Row],[2012]]/Exportaciones_fruta_tonelada[[#This Row],[2012]])</f>
        <v>1206.0115215541689</v>
      </c>
      <c r="P5085" s="2">
        <f>IF(ISERROR(Exportaciones_fruta_dolares[[#This Row],[2013]]/Exportaciones_fruta_tonelada[[#This Row],[2013]]),"-",Exportaciones_fruta_dolares[[#This Row],[2013]]/Exportaciones_fruta_tonelada[[#This Row],[2013]])</f>
        <v>960.34411784093743</v>
      </c>
      <c r="Q5085" s="2">
        <f>IF(ISERROR(Exportaciones_fruta_dolares[[#This Row],[2014]]/Exportaciones_fruta_tonelada[[#This Row],[2014]]),"-",Exportaciones_fruta_dolares[[#This Row],[2014]]/Exportaciones_fruta_tonelada[[#This Row],[2014]])</f>
        <v>1415.4255319148936</v>
      </c>
      <c r="R5085" s="2">
        <f>IF(ISERROR(Exportaciones_fruta_dolares[[#This Row],[2015]]/Exportaciones_fruta_tonelada[[#This Row],[2015]]),"-",Exportaciones_fruta_dolares[[#This Row],[2015]]/Exportaciones_fruta_tonelada[[#This Row],[2015]])</f>
        <v>1347.0996930672677</v>
      </c>
      <c r="S5085" s="2">
        <f>IF(ISERROR(Exportaciones_fruta_dolares[[#This Row],[2016]]/Exportaciones_fruta_tonelada[[#This Row],[2016]]),"-",Exportaciones_fruta_dolares[[#This Row],[2016]]/Exportaciones_fruta_tonelada[[#This Row],[2016]])</f>
        <v>1344.4031998441769</v>
      </c>
      <c r="T5085" s="2">
        <f>IF(ISERROR(Exportaciones_fruta_dolares[[#This Row],[2017]]/Exportaciones_fruta_tonelada[[#This Row],[2017]]),"-",Exportaciones_fruta_dolares[[#This Row],[2017]]/Exportaciones_fruta_tonelada[[#This Row],[2017]])</f>
        <v>1159.9270593449794</v>
      </c>
      <c r="U5085" s="2">
        <f>IF(ISERROR(Exportaciones_fruta_dolares[[#This Row],[2018]]/Exportaciones_fruta_tonelada[[#This Row],[2018]]),"-",Exportaciones_fruta_dolares[[#This Row],[2018]]/Exportaciones_fruta_tonelada[[#This Row],[2018]])</f>
        <v>1095.3189067259752</v>
      </c>
      <c r="V5085" s="2">
        <f>IF(ISERROR(Exportaciones_fruta_dolares[[#This Row],[2019]]/Exportaciones_fruta_tonelada[[#This Row],[2019]]),"-",Exportaciones_fruta_dolares[[#This Row],[2019]]/Exportaciones_fruta_tonelada[[#This Row],[2019]])</f>
        <v>1259.3324693109014</v>
      </c>
      <c r="W5085" s="2">
        <f>IF(ISERROR(Exportaciones_fruta_dolares[[#This Row],[2020]]/Exportaciones_fruta_tonelada[[#This Row],[2020]]),"-",Exportaciones_fruta_dolares[[#This Row],[2020]]/Exportaciones_fruta_tonelada[[#This Row],[2020]])</f>
        <v>1261.3005077066225</v>
      </c>
    </row>
    <row r="5086" spans="1:23" x14ac:dyDescent="0.3">
      <c r="A5086">
        <v>6</v>
      </c>
      <c r="B5086" t="s">
        <v>419</v>
      </c>
      <c r="C5086">
        <v>7</v>
      </c>
      <c r="D5086" t="s">
        <v>227</v>
      </c>
      <c r="E5086" t="s">
        <v>228</v>
      </c>
      <c r="F5086">
        <v>100104</v>
      </c>
      <c r="G5086" t="s">
        <v>76</v>
      </c>
      <c r="H5086">
        <v>100104005</v>
      </c>
      <c r="I5086" t="s">
        <v>92</v>
      </c>
      <c r="J5086" t="s">
        <v>92</v>
      </c>
      <c r="K5086" t="s">
        <v>247</v>
      </c>
      <c r="L5086">
        <v>5</v>
      </c>
      <c r="M5086" t="s">
        <v>35</v>
      </c>
      <c r="N5086">
        <v>1</v>
      </c>
      <c r="O5086" s="2">
        <f>IF(ISERROR(Exportaciones_fruta_dolares[[#This Row],[2012]]/Exportaciones_fruta_tonelada[[#This Row],[2012]]),"-",Exportaciones_fruta_dolares[[#This Row],[2012]]/Exportaciones_fruta_tonelada[[#This Row],[2012]])</f>
        <v>875.01879717698796</v>
      </c>
      <c r="P5086" s="2">
        <f>IF(ISERROR(Exportaciones_fruta_dolares[[#This Row],[2013]]/Exportaciones_fruta_tonelada[[#This Row],[2013]]),"-",Exportaciones_fruta_dolares[[#This Row],[2013]]/Exportaciones_fruta_tonelada[[#This Row],[2013]])</f>
        <v>1017.8494111623143</v>
      </c>
      <c r="Q5086" s="2">
        <f>IF(ISERROR(Exportaciones_fruta_dolares[[#This Row],[2014]]/Exportaciones_fruta_tonelada[[#This Row],[2014]]),"-",Exportaciones_fruta_dolares[[#This Row],[2014]]/Exportaciones_fruta_tonelada[[#This Row],[2014]])</f>
        <v>1122.8070175438595</v>
      </c>
      <c r="R5086" s="2">
        <f>IF(ISERROR(Exportaciones_fruta_dolares[[#This Row],[2015]]/Exportaciones_fruta_tonelada[[#This Row],[2015]]),"-",Exportaciones_fruta_dolares[[#This Row],[2015]]/Exportaciones_fruta_tonelada[[#This Row],[2015]])</f>
        <v>771.82806430729386</v>
      </c>
      <c r="S5086" s="2">
        <f>IF(ISERROR(Exportaciones_fruta_dolares[[#This Row],[2016]]/Exportaciones_fruta_tonelada[[#This Row],[2016]]),"-",Exportaciones_fruta_dolares[[#This Row],[2016]]/Exportaciones_fruta_tonelada[[#This Row],[2016]])</f>
        <v>1055.5555555555557</v>
      </c>
      <c r="T50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87" spans="1:23" x14ac:dyDescent="0.3">
      <c r="A5087">
        <v>6</v>
      </c>
      <c r="B5087" t="s">
        <v>419</v>
      </c>
      <c r="C5087">
        <v>7</v>
      </c>
      <c r="D5087" t="s">
        <v>227</v>
      </c>
      <c r="E5087" t="s">
        <v>228</v>
      </c>
      <c r="F5087">
        <v>100109</v>
      </c>
      <c r="G5087" t="s">
        <v>60</v>
      </c>
      <c r="H5087">
        <v>100109001</v>
      </c>
      <c r="I5087" t="s">
        <v>60</v>
      </c>
      <c r="J5087" t="s">
        <v>60</v>
      </c>
      <c r="K5087" t="s">
        <v>94</v>
      </c>
      <c r="L5087">
        <v>4</v>
      </c>
      <c r="M5087" t="s">
        <v>81</v>
      </c>
      <c r="N5087">
        <v>1</v>
      </c>
      <c r="O5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87" s="2">
        <f>IF(ISERROR(Exportaciones_fruta_dolares[[#This Row],[2015]]/Exportaciones_fruta_tonelada[[#This Row],[2015]]),"-",Exportaciones_fruta_dolares[[#This Row],[2015]]/Exportaciones_fruta_tonelada[[#This Row],[2015]])</f>
        <v>3624.4168421052632</v>
      </c>
      <c r="S5087" s="2">
        <f>IF(ISERROR(Exportaciones_fruta_dolares[[#This Row],[2016]]/Exportaciones_fruta_tonelada[[#This Row],[2016]]),"-",Exportaciones_fruta_dolares[[#This Row],[2016]]/Exportaciones_fruta_tonelada[[#This Row],[2016]])</f>
        <v>3489.064558629776</v>
      </c>
      <c r="T5087" s="2">
        <f>IF(ISERROR(Exportaciones_fruta_dolares[[#This Row],[2017]]/Exportaciones_fruta_tonelada[[#This Row],[2017]]),"-",Exportaciones_fruta_dolares[[#This Row],[2017]]/Exportaciones_fruta_tonelada[[#This Row],[2017]])</f>
        <v>4099.5801259622112</v>
      </c>
      <c r="U50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88" spans="1:23" x14ac:dyDescent="0.3">
      <c r="A5088">
        <v>6</v>
      </c>
      <c r="B5088" t="s">
        <v>419</v>
      </c>
      <c r="C5088">
        <v>7</v>
      </c>
      <c r="D5088" t="s">
        <v>227</v>
      </c>
      <c r="E5088" t="s">
        <v>228</v>
      </c>
      <c r="F5088">
        <v>100109</v>
      </c>
      <c r="G5088" t="s">
        <v>60</v>
      </c>
      <c r="H5088">
        <v>100109001</v>
      </c>
      <c r="I5088" t="s">
        <v>60</v>
      </c>
      <c r="J5088" t="s">
        <v>60</v>
      </c>
      <c r="K5088" t="s">
        <v>61</v>
      </c>
      <c r="L5088">
        <v>5</v>
      </c>
      <c r="M5088" t="s">
        <v>35</v>
      </c>
      <c r="N5088">
        <v>1</v>
      </c>
      <c r="O50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88" s="2">
        <f>IF(ISERROR(Exportaciones_fruta_dolares[[#This Row],[2015]]/Exportaciones_fruta_tonelada[[#This Row],[2015]]),"-",Exportaciones_fruta_dolares[[#This Row],[2015]]/Exportaciones_fruta_tonelada[[#This Row],[2015]])</f>
        <v>1645.724761200566</v>
      </c>
      <c r="S5088" s="2">
        <f>IF(ISERROR(Exportaciones_fruta_dolares[[#This Row],[2016]]/Exportaciones_fruta_tonelada[[#This Row],[2016]]),"-",Exportaciones_fruta_dolares[[#This Row],[2016]]/Exportaciones_fruta_tonelada[[#This Row],[2016]])</f>
        <v>1606.5603393823289</v>
      </c>
      <c r="T5088" s="2">
        <f>IF(ISERROR(Exportaciones_fruta_dolares[[#This Row],[2017]]/Exportaciones_fruta_tonelada[[#This Row],[2017]]),"-",Exportaciones_fruta_dolares[[#This Row],[2017]]/Exportaciones_fruta_tonelada[[#This Row],[2017]])</f>
        <v>1568.3558898300237</v>
      </c>
      <c r="U5088" s="2">
        <f>IF(ISERROR(Exportaciones_fruta_dolares[[#This Row],[2018]]/Exportaciones_fruta_tonelada[[#This Row],[2018]]),"-",Exportaciones_fruta_dolares[[#This Row],[2018]]/Exportaciones_fruta_tonelada[[#This Row],[2018]])</f>
        <v>1633.06273102967</v>
      </c>
      <c r="V5088" s="2">
        <f>IF(ISERROR(Exportaciones_fruta_dolares[[#This Row],[2019]]/Exportaciones_fruta_tonelada[[#This Row],[2019]]),"-",Exportaciones_fruta_dolares[[#This Row],[2019]]/Exportaciones_fruta_tonelada[[#This Row],[2019]])</f>
        <v>1490.9127332080616</v>
      </c>
      <c r="W5088" s="2">
        <f>IF(ISERROR(Exportaciones_fruta_dolares[[#This Row],[2020]]/Exportaciones_fruta_tonelada[[#This Row],[2020]]),"-",Exportaciones_fruta_dolares[[#This Row],[2020]]/Exportaciones_fruta_tonelada[[#This Row],[2020]])</f>
        <v>1413.9916674187045</v>
      </c>
    </row>
    <row r="5089" spans="1:23" x14ac:dyDescent="0.3">
      <c r="A5089">
        <v>6</v>
      </c>
      <c r="B5089" t="s">
        <v>419</v>
      </c>
      <c r="C5089">
        <v>7</v>
      </c>
      <c r="D5089" t="s">
        <v>227</v>
      </c>
      <c r="E5089" t="s">
        <v>228</v>
      </c>
      <c r="F5089">
        <v>100109</v>
      </c>
      <c r="G5089" t="s">
        <v>60</v>
      </c>
      <c r="H5089">
        <v>100109001</v>
      </c>
      <c r="I5089" t="s">
        <v>60</v>
      </c>
      <c r="J5089" t="s">
        <v>60</v>
      </c>
      <c r="K5089" t="s">
        <v>79</v>
      </c>
      <c r="L5089">
        <v>5</v>
      </c>
      <c r="M5089" t="s">
        <v>35</v>
      </c>
      <c r="N5089">
        <v>1</v>
      </c>
      <c r="O5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89" s="2">
        <f>IF(ISERROR(Exportaciones_fruta_dolares[[#This Row],[2015]]/Exportaciones_fruta_tonelada[[#This Row],[2015]]),"-",Exportaciones_fruta_dolares[[#This Row],[2015]]/Exportaciones_fruta_tonelada[[#This Row],[2015]])</f>
        <v>1524.3902439024391</v>
      </c>
      <c r="S5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89" s="2">
        <f>IF(ISERROR(Exportaciones_fruta_dolares[[#This Row],[2017]]/Exportaciones_fruta_tonelada[[#This Row],[2017]]),"-",Exportaciones_fruta_dolares[[#This Row],[2017]]/Exportaciones_fruta_tonelada[[#This Row],[2017]])</f>
        <v>1607.4074074074074</v>
      </c>
      <c r="U5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89" s="2">
        <f>IF(ISERROR(Exportaciones_fruta_dolares[[#This Row],[2019]]/Exportaciones_fruta_tonelada[[#This Row],[2019]]),"-",Exportaciones_fruta_dolares[[#This Row],[2019]]/Exportaciones_fruta_tonelada[[#This Row],[2019]])</f>
        <v>1288.7374524102461</v>
      </c>
      <c r="W5089" s="2">
        <f>IF(ISERROR(Exportaciones_fruta_dolares[[#This Row],[2020]]/Exportaciones_fruta_tonelada[[#This Row],[2020]]),"-",Exportaciones_fruta_dolares[[#This Row],[2020]]/Exportaciones_fruta_tonelada[[#This Row],[2020]])</f>
        <v>1153.5087719298244</v>
      </c>
    </row>
    <row r="5090" spans="1:23" x14ac:dyDescent="0.3">
      <c r="A5090">
        <v>6</v>
      </c>
      <c r="B5090" t="s">
        <v>419</v>
      </c>
      <c r="C5090">
        <v>7</v>
      </c>
      <c r="D5090" t="s">
        <v>227</v>
      </c>
      <c r="E5090" t="s">
        <v>228</v>
      </c>
      <c r="F5090">
        <v>100109</v>
      </c>
      <c r="G5090" t="s">
        <v>60</v>
      </c>
      <c r="H5090">
        <v>100109001</v>
      </c>
      <c r="I5090" t="s">
        <v>60</v>
      </c>
      <c r="J5090" t="s">
        <v>60</v>
      </c>
      <c r="K5090" t="s">
        <v>194</v>
      </c>
      <c r="L5090">
        <v>5</v>
      </c>
      <c r="M5090" t="s">
        <v>35</v>
      </c>
      <c r="N5090">
        <v>1</v>
      </c>
      <c r="O50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90" s="2">
        <f>IF(ISERROR(Exportaciones_fruta_dolares[[#This Row],[2016]]/Exportaciones_fruta_tonelada[[#This Row],[2016]]),"-",Exportaciones_fruta_dolares[[#This Row],[2016]]/Exportaciones_fruta_tonelada[[#This Row],[2016]])</f>
        <v>1688.8888888888889</v>
      </c>
      <c r="T5090" s="2">
        <f>IF(ISERROR(Exportaciones_fruta_dolares[[#This Row],[2017]]/Exportaciones_fruta_tonelada[[#This Row],[2017]]),"-",Exportaciones_fruta_dolares[[#This Row],[2017]]/Exportaciones_fruta_tonelada[[#This Row],[2017]])</f>
        <v>2333.3333333333335</v>
      </c>
      <c r="U50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91" spans="1:23" x14ac:dyDescent="0.3">
      <c r="A5091">
        <v>6</v>
      </c>
      <c r="B5091" t="s">
        <v>419</v>
      </c>
      <c r="C5091">
        <v>7</v>
      </c>
      <c r="D5091" t="s">
        <v>227</v>
      </c>
      <c r="E5091" t="s">
        <v>228</v>
      </c>
      <c r="F5091">
        <v>100109</v>
      </c>
      <c r="G5091" t="s">
        <v>60</v>
      </c>
      <c r="H5091">
        <v>100109001</v>
      </c>
      <c r="I5091" t="s">
        <v>60</v>
      </c>
      <c r="J5091" t="s">
        <v>60</v>
      </c>
      <c r="K5091" t="s">
        <v>236</v>
      </c>
      <c r="L5091">
        <v>5</v>
      </c>
      <c r="M5091" t="s">
        <v>35</v>
      </c>
      <c r="N5091">
        <v>1</v>
      </c>
      <c r="O50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91" s="2">
        <f>IF(ISERROR(Exportaciones_fruta_dolares[[#This Row],[2016]]/Exportaciones_fruta_tonelada[[#This Row],[2016]]),"-",Exportaciones_fruta_dolares[[#This Row],[2016]]/Exportaciones_fruta_tonelada[[#This Row],[2016]])</f>
        <v>1951.1784511784513</v>
      </c>
      <c r="T50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92" spans="1:23" x14ac:dyDescent="0.3">
      <c r="A5092">
        <v>6</v>
      </c>
      <c r="B5092" t="s">
        <v>419</v>
      </c>
      <c r="C5092">
        <v>7</v>
      </c>
      <c r="D5092" t="s">
        <v>227</v>
      </c>
      <c r="E5092" t="s">
        <v>228</v>
      </c>
      <c r="F5092">
        <v>100109</v>
      </c>
      <c r="G5092" t="s">
        <v>60</v>
      </c>
      <c r="H5092">
        <v>100109001</v>
      </c>
      <c r="I5092" t="s">
        <v>60</v>
      </c>
      <c r="J5092" t="s">
        <v>60</v>
      </c>
      <c r="K5092" t="s">
        <v>62</v>
      </c>
      <c r="L5092">
        <v>5</v>
      </c>
      <c r="M5092" t="s">
        <v>35</v>
      </c>
      <c r="N5092">
        <v>1</v>
      </c>
      <c r="O5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2" s="2">
        <f>IF(ISERROR(Exportaciones_fruta_dolares[[#This Row],[2015]]/Exportaciones_fruta_tonelada[[#This Row],[2015]]),"-",Exportaciones_fruta_dolares[[#This Row],[2015]]/Exportaciones_fruta_tonelada[[#This Row],[2015]])</f>
        <v>1675.700602739952</v>
      </c>
      <c r="S5092" s="2">
        <f>IF(ISERROR(Exportaciones_fruta_dolares[[#This Row],[2016]]/Exportaciones_fruta_tonelada[[#This Row],[2016]]),"-",Exportaciones_fruta_dolares[[#This Row],[2016]]/Exportaciones_fruta_tonelada[[#This Row],[2016]])</f>
        <v>2215.5282635980807</v>
      </c>
      <c r="T5092" s="2">
        <f>IF(ISERROR(Exportaciones_fruta_dolares[[#This Row],[2017]]/Exportaciones_fruta_tonelada[[#This Row],[2017]]),"-",Exportaciones_fruta_dolares[[#This Row],[2017]]/Exportaciones_fruta_tonelada[[#This Row],[2017]])</f>
        <v>1460.9832474226803</v>
      </c>
      <c r="U5092" s="2">
        <f>IF(ISERROR(Exportaciones_fruta_dolares[[#This Row],[2018]]/Exportaciones_fruta_tonelada[[#This Row],[2018]]),"-",Exportaciones_fruta_dolares[[#This Row],[2018]]/Exportaciones_fruta_tonelada[[#This Row],[2018]])</f>
        <v>1423.8452287581699</v>
      </c>
      <c r="V5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93" spans="1:23" x14ac:dyDescent="0.3">
      <c r="A5093">
        <v>6</v>
      </c>
      <c r="B5093" t="s">
        <v>419</v>
      </c>
      <c r="C5093">
        <v>7</v>
      </c>
      <c r="D5093" t="s">
        <v>227</v>
      </c>
      <c r="E5093" t="s">
        <v>228</v>
      </c>
      <c r="F5093">
        <v>100109</v>
      </c>
      <c r="G5093" t="s">
        <v>60</v>
      </c>
      <c r="H5093">
        <v>100109001</v>
      </c>
      <c r="I5093" t="s">
        <v>60</v>
      </c>
      <c r="J5093" t="s">
        <v>60</v>
      </c>
      <c r="K5093" t="s">
        <v>80</v>
      </c>
      <c r="L5093">
        <v>4</v>
      </c>
      <c r="M5093" t="s">
        <v>81</v>
      </c>
      <c r="N5093">
        <v>1</v>
      </c>
      <c r="O50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3" s="2">
        <f>IF(ISERROR(Exportaciones_fruta_dolares[[#This Row],[2015]]/Exportaciones_fruta_tonelada[[#This Row],[2015]]),"-",Exportaciones_fruta_dolares[[#This Row],[2015]]/Exportaciones_fruta_tonelada[[#This Row],[2015]])</f>
        <v>2106.08</v>
      </c>
      <c r="S5093" s="2">
        <f>IF(ISERROR(Exportaciones_fruta_dolares[[#This Row],[2016]]/Exportaciones_fruta_tonelada[[#This Row],[2016]]),"-",Exportaciones_fruta_dolares[[#This Row],[2016]]/Exportaciones_fruta_tonelada[[#This Row],[2016]])</f>
        <v>2385</v>
      </c>
      <c r="T5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94" spans="1:23" x14ac:dyDescent="0.3">
      <c r="A5094">
        <v>6</v>
      </c>
      <c r="B5094" t="s">
        <v>419</v>
      </c>
      <c r="C5094">
        <v>7</v>
      </c>
      <c r="D5094" t="s">
        <v>227</v>
      </c>
      <c r="E5094" t="s">
        <v>228</v>
      </c>
      <c r="F5094">
        <v>100109</v>
      </c>
      <c r="G5094" t="s">
        <v>60</v>
      </c>
      <c r="H5094">
        <v>100109001</v>
      </c>
      <c r="I5094" t="s">
        <v>60</v>
      </c>
      <c r="J5094" t="s">
        <v>60</v>
      </c>
      <c r="K5094" t="s">
        <v>82</v>
      </c>
      <c r="L5094">
        <v>5</v>
      </c>
      <c r="M5094" t="s">
        <v>35</v>
      </c>
      <c r="N5094">
        <v>1</v>
      </c>
      <c r="O5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4" s="2">
        <f>IF(ISERROR(Exportaciones_fruta_dolares[[#This Row],[2015]]/Exportaciones_fruta_tonelada[[#This Row],[2015]]),"-",Exportaciones_fruta_dolares[[#This Row],[2015]]/Exportaciones_fruta_tonelada[[#This Row],[2015]])</f>
        <v>1887.9310344827586</v>
      </c>
      <c r="S5094" s="2">
        <f>IF(ISERROR(Exportaciones_fruta_dolares[[#This Row],[2016]]/Exportaciones_fruta_tonelada[[#This Row],[2016]]),"-",Exportaciones_fruta_dolares[[#This Row],[2016]]/Exportaciones_fruta_tonelada[[#This Row],[2016]])</f>
        <v>2017.0458988192979</v>
      </c>
      <c r="T5094" s="2">
        <f>IF(ISERROR(Exportaciones_fruta_dolares[[#This Row],[2017]]/Exportaciones_fruta_tonelada[[#This Row],[2017]]),"-",Exportaciones_fruta_dolares[[#This Row],[2017]]/Exportaciones_fruta_tonelada[[#This Row],[2017]])</f>
        <v>1817.2850760261776</v>
      </c>
      <c r="U5094" s="2">
        <f>IF(ISERROR(Exportaciones_fruta_dolares[[#This Row],[2018]]/Exportaciones_fruta_tonelada[[#This Row],[2018]]),"-",Exportaciones_fruta_dolares[[#This Row],[2018]]/Exportaciones_fruta_tonelada[[#This Row],[2018]])</f>
        <v>1514.8314482146816</v>
      </c>
      <c r="V5094" s="2">
        <f>IF(ISERROR(Exportaciones_fruta_dolares[[#This Row],[2019]]/Exportaciones_fruta_tonelada[[#This Row],[2019]]),"-",Exportaciones_fruta_dolares[[#This Row],[2019]]/Exportaciones_fruta_tonelada[[#This Row],[2019]])</f>
        <v>1776.4033529555124</v>
      </c>
      <c r="W5094" s="2">
        <f>IF(ISERROR(Exportaciones_fruta_dolares[[#This Row],[2020]]/Exportaciones_fruta_tonelada[[#This Row],[2020]]),"-",Exportaciones_fruta_dolares[[#This Row],[2020]]/Exportaciones_fruta_tonelada[[#This Row],[2020]])</f>
        <v>1525.523957561785</v>
      </c>
    </row>
    <row r="5095" spans="1:23" x14ac:dyDescent="0.3">
      <c r="A5095">
        <v>6</v>
      </c>
      <c r="B5095" t="s">
        <v>419</v>
      </c>
      <c r="C5095">
        <v>163</v>
      </c>
      <c r="D5095" t="s">
        <v>229</v>
      </c>
      <c r="E5095" t="s">
        <v>230</v>
      </c>
      <c r="F5095">
        <v>100101</v>
      </c>
      <c r="G5095" t="s">
        <v>38</v>
      </c>
      <c r="H5095">
        <v>100101001</v>
      </c>
      <c r="I5095" t="s">
        <v>44</v>
      </c>
      <c r="J5095" t="s">
        <v>45</v>
      </c>
      <c r="K5095" t="s">
        <v>182</v>
      </c>
      <c r="L5095">
        <v>5</v>
      </c>
      <c r="M5095" t="s">
        <v>35</v>
      </c>
      <c r="N5095">
        <v>1</v>
      </c>
      <c r="O5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5" s="2">
        <f>IF(ISERROR(Exportaciones_fruta_dolares[[#This Row],[2014]]/Exportaciones_fruta_tonelada[[#This Row],[2014]]),"-",Exportaciones_fruta_dolares[[#This Row],[2014]]/Exportaciones_fruta_tonelada[[#This Row],[2014]])</f>
        <v>9256.5277777777774</v>
      </c>
      <c r="R5095" s="2">
        <f>IF(ISERROR(Exportaciones_fruta_dolares[[#This Row],[2015]]/Exportaciones_fruta_tonelada[[#This Row],[2015]]),"-",Exportaciones_fruta_dolares[[#This Row],[2015]]/Exportaciones_fruta_tonelada[[#This Row],[2015]])</f>
        <v>9985.6349206349205</v>
      </c>
      <c r="S50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95" s="2">
        <f>IF(ISERROR(Exportaciones_fruta_dolares[[#This Row],[2018]]/Exportaciones_fruta_tonelada[[#This Row],[2018]]),"-",Exportaciones_fruta_dolares[[#This Row],[2018]]/Exportaciones_fruta_tonelada[[#This Row],[2018]])</f>
        <v>8402.7777777777774</v>
      </c>
      <c r="V5095" s="2">
        <f>IF(ISERROR(Exportaciones_fruta_dolares[[#This Row],[2019]]/Exportaciones_fruta_tonelada[[#This Row],[2019]]),"-",Exportaciones_fruta_dolares[[#This Row],[2019]]/Exportaciones_fruta_tonelada[[#This Row],[2019]])</f>
        <v>8365.5555555555547</v>
      </c>
      <c r="W5095" s="2">
        <f>IF(ISERROR(Exportaciones_fruta_dolares[[#This Row],[2020]]/Exportaciones_fruta_tonelada[[#This Row],[2020]]),"-",Exportaciones_fruta_dolares[[#This Row],[2020]]/Exportaciones_fruta_tonelada[[#This Row],[2020]])</f>
        <v>8232.7777777777774</v>
      </c>
    </row>
    <row r="5096" spans="1:23" x14ac:dyDescent="0.3">
      <c r="A5096">
        <v>6</v>
      </c>
      <c r="B5096" t="s">
        <v>419</v>
      </c>
      <c r="C5096">
        <v>163</v>
      </c>
      <c r="D5096" t="s">
        <v>229</v>
      </c>
      <c r="E5096" t="s">
        <v>230</v>
      </c>
      <c r="F5096">
        <v>100101</v>
      </c>
      <c r="G5096" t="s">
        <v>38</v>
      </c>
      <c r="H5096">
        <v>100101001</v>
      </c>
      <c r="I5096" t="s">
        <v>44</v>
      </c>
      <c r="J5096" t="s">
        <v>45</v>
      </c>
      <c r="K5096" t="s">
        <v>130</v>
      </c>
      <c r="L5096">
        <v>5</v>
      </c>
      <c r="M5096" t="s">
        <v>35</v>
      </c>
      <c r="N5096">
        <v>1</v>
      </c>
      <c r="O5096" s="2">
        <f>IF(ISERROR(Exportaciones_fruta_dolares[[#This Row],[2012]]/Exportaciones_fruta_tonelada[[#This Row],[2012]]),"-",Exportaciones_fruta_dolares[[#This Row],[2012]]/Exportaciones_fruta_tonelada[[#This Row],[2012]])</f>
        <v>6492.5768321513006</v>
      </c>
      <c r="P5096" s="2">
        <f>IF(ISERROR(Exportaciones_fruta_dolares[[#This Row],[2013]]/Exportaciones_fruta_tonelada[[#This Row],[2013]]),"-",Exportaciones_fruta_dolares[[#This Row],[2013]]/Exportaciones_fruta_tonelada[[#This Row],[2013]])</f>
        <v>9487.8373015873003</v>
      </c>
      <c r="Q5096" s="2">
        <f>IF(ISERROR(Exportaciones_fruta_dolares[[#This Row],[2014]]/Exportaciones_fruta_tonelada[[#This Row],[2014]]),"-",Exportaciones_fruta_dolares[[#This Row],[2014]]/Exportaciones_fruta_tonelada[[#This Row],[2014]])</f>
        <v>9053.8429951690832</v>
      </c>
      <c r="R5096" s="2">
        <f>IF(ISERROR(Exportaciones_fruta_dolares[[#This Row],[2015]]/Exportaciones_fruta_tonelada[[#This Row],[2015]]),"-",Exportaciones_fruta_dolares[[#This Row],[2015]]/Exportaciones_fruta_tonelada[[#This Row],[2015]])</f>
        <v>8331.3423612435636</v>
      </c>
      <c r="S5096" s="2">
        <f>IF(ISERROR(Exportaciones_fruta_dolares[[#This Row],[2016]]/Exportaciones_fruta_tonelada[[#This Row],[2016]]),"-",Exportaciones_fruta_dolares[[#This Row],[2016]]/Exportaciones_fruta_tonelada[[#This Row],[2016]])</f>
        <v>7186.147936709307</v>
      </c>
      <c r="T5096" s="2">
        <f>IF(ISERROR(Exportaciones_fruta_dolares[[#This Row],[2017]]/Exportaciones_fruta_tonelada[[#This Row],[2017]]),"-",Exportaciones_fruta_dolares[[#This Row],[2017]]/Exportaciones_fruta_tonelada[[#This Row],[2017]])</f>
        <v>6854.2165654447881</v>
      </c>
      <c r="U5096" s="2">
        <f>IF(ISERROR(Exportaciones_fruta_dolares[[#This Row],[2018]]/Exportaciones_fruta_tonelada[[#This Row],[2018]]),"-",Exportaciones_fruta_dolares[[#This Row],[2018]]/Exportaciones_fruta_tonelada[[#This Row],[2018]])</f>
        <v>6840.4021080294442</v>
      </c>
      <c r="V5096" s="2">
        <f>IF(ISERROR(Exportaciones_fruta_dolares[[#This Row],[2019]]/Exportaciones_fruta_tonelada[[#This Row],[2019]]),"-",Exportaciones_fruta_dolares[[#This Row],[2019]]/Exportaciones_fruta_tonelada[[#This Row],[2019]])</f>
        <v>5719.2976751901788</v>
      </c>
      <c r="W5096" s="2">
        <f>IF(ISERROR(Exportaciones_fruta_dolares[[#This Row],[2020]]/Exportaciones_fruta_tonelada[[#This Row],[2020]]),"-",Exportaciones_fruta_dolares[[#This Row],[2020]]/Exportaciones_fruta_tonelada[[#This Row],[2020]])</f>
        <v>6316.3613331586075</v>
      </c>
    </row>
    <row r="5097" spans="1:23" x14ac:dyDescent="0.3">
      <c r="A5097">
        <v>6</v>
      </c>
      <c r="B5097" t="s">
        <v>419</v>
      </c>
      <c r="C5097">
        <v>163</v>
      </c>
      <c r="D5097" t="s">
        <v>229</v>
      </c>
      <c r="E5097" t="s">
        <v>230</v>
      </c>
      <c r="F5097">
        <v>100101</v>
      </c>
      <c r="G5097" t="s">
        <v>38</v>
      </c>
      <c r="H5097">
        <v>100101001</v>
      </c>
      <c r="I5097" t="s">
        <v>44</v>
      </c>
      <c r="J5097" t="s">
        <v>45</v>
      </c>
      <c r="K5097" t="s">
        <v>275</v>
      </c>
      <c r="L5097">
        <v>5</v>
      </c>
      <c r="M5097" t="s">
        <v>35</v>
      </c>
      <c r="N5097">
        <v>1</v>
      </c>
      <c r="O5097" s="2">
        <f>IF(ISERROR(Exportaciones_fruta_dolares[[#This Row],[2012]]/Exportaciones_fruta_tonelada[[#This Row],[2012]]),"-",Exportaciones_fruta_dolares[[#This Row],[2012]]/Exportaciones_fruta_tonelada[[#This Row],[2012]])</f>
        <v>8761.8133333333335</v>
      </c>
      <c r="P5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98" spans="1:23" x14ac:dyDescent="0.3">
      <c r="A5098">
        <v>6</v>
      </c>
      <c r="B5098" t="s">
        <v>419</v>
      </c>
      <c r="C5098">
        <v>163</v>
      </c>
      <c r="D5098" t="s">
        <v>229</v>
      </c>
      <c r="E5098" t="s">
        <v>230</v>
      </c>
      <c r="F5098">
        <v>100102</v>
      </c>
      <c r="G5098" t="s">
        <v>103</v>
      </c>
      <c r="H5098">
        <v>100102003</v>
      </c>
      <c r="I5098" t="s">
        <v>104</v>
      </c>
      <c r="J5098" t="s">
        <v>104</v>
      </c>
      <c r="K5098" t="s">
        <v>105</v>
      </c>
      <c r="L5098">
        <v>5</v>
      </c>
      <c r="M5098" t="s">
        <v>35</v>
      </c>
      <c r="N5098">
        <v>1</v>
      </c>
      <c r="O50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8" s="2">
        <f>IF(ISERROR(Exportaciones_fruta_dolares[[#This Row],[2015]]/Exportaciones_fruta_tonelada[[#This Row],[2015]]),"-",Exportaciones_fruta_dolares[[#This Row],[2015]]/Exportaciones_fruta_tonelada[[#This Row],[2015]])</f>
        <v>1216.2358845671267</v>
      </c>
      <c r="S50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99" spans="1:23" x14ac:dyDescent="0.3">
      <c r="A5099">
        <v>6</v>
      </c>
      <c r="B5099" t="s">
        <v>419</v>
      </c>
      <c r="C5099">
        <v>163</v>
      </c>
      <c r="D5099" t="s">
        <v>229</v>
      </c>
      <c r="E5099" t="s">
        <v>230</v>
      </c>
      <c r="F5099">
        <v>100103</v>
      </c>
      <c r="G5099" t="s">
        <v>48</v>
      </c>
      <c r="H5099">
        <v>100103001</v>
      </c>
      <c r="I5099" t="s">
        <v>49</v>
      </c>
      <c r="J5099" t="s">
        <v>49</v>
      </c>
      <c r="K5099" t="s">
        <v>50</v>
      </c>
      <c r="L5099">
        <v>5</v>
      </c>
      <c r="M5099" t="s">
        <v>35</v>
      </c>
      <c r="N5099">
        <v>1</v>
      </c>
      <c r="O5099" s="2">
        <f>IF(ISERROR(Exportaciones_fruta_dolares[[#This Row],[2012]]/Exportaciones_fruta_tonelada[[#This Row],[2012]]),"-",Exportaciones_fruta_dolares[[#This Row],[2012]]/Exportaciones_fruta_tonelada[[#This Row],[2012]])</f>
        <v>6975.4443975260201</v>
      </c>
      <c r="P5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99" s="2">
        <f>IF(ISERROR(Exportaciones_fruta_dolares[[#This Row],[2019]]/Exportaciones_fruta_tonelada[[#This Row],[2019]]),"-",Exportaciones_fruta_dolares[[#This Row],[2019]]/Exportaciones_fruta_tonelada[[#This Row],[2019]])</f>
        <v>5703.3961659449797</v>
      </c>
      <c r="W5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0" spans="1:23" x14ac:dyDescent="0.3">
      <c r="A5100">
        <v>6</v>
      </c>
      <c r="B5100" t="s">
        <v>419</v>
      </c>
      <c r="C5100">
        <v>54</v>
      </c>
      <c r="D5100" t="s">
        <v>278</v>
      </c>
      <c r="E5100" t="s">
        <v>279</v>
      </c>
      <c r="F5100">
        <v>100102</v>
      </c>
      <c r="G5100" t="s">
        <v>103</v>
      </c>
      <c r="H5100">
        <v>100102004</v>
      </c>
      <c r="I5100" t="s">
        <v>186</v>
      </c>
      <c r="J5100" t="s">
        <v>186</v>
      </c>
      <c r="K5100" t="s">
        <v>274</v>
      </c>
      <c r="L5100">
        <v>5</v>
      </c>
      <c r="M5100" t="s">
        <v>35</v>
      </c>
      <c r="N5100">
        <v>1</v>
      </c>
      <c r="O5100" s="2">
        <f>IF(ISERROR(Exportaciones_fruta_dolares[[#This Row],[2012]]/Exportaciones_fruta_tonelada[[#This Row],[2012]]),"-",Exportaciones_fruta_dolares[[#This Row],[2012]]/Exportaciones_fruta_tonelada[[#This Row],[2012]])</f>
        <v>1466.6666666666667</v>
      </c>
      <c r="P5100" s="2">
        <f>IF(ISERROR(Exportaciones_fruta_dolares[[#This Row],[2013]]/Exportaciones_fruta_tonelada[[#This Row],[2013]]),"-",Exportaciones_fruta_dolares[[#This Row],[2013]]/Exportaciones_fruta_tonelada[[#This Row],[2013]])</f>
        <v>1596.7741935483871</v>
      </c>
      <c r="Q51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1" spans="1:23" x14ac:dyDescent="0.3">
      <c r="A5101">
        <v>6</v>
      </c>
      <c r="B5101" t="s">
        <v>419</v>
      </c>
      <c r="C5101">
        <v>54</v>
      </c>
      <c r="D5101" t="s">
        <v>278</v>
      </c>
      <c r="E5101" t="s">
        <v>279</v>
      </c>
      <c r="F5101">
        <v>100102</v>
      </c>
      <c r="G5101" t="s">
        <v>103</v>
      </c>
      <c r="H5101">
        <v>100102004</v>
      </c>
      <c r="I5101" t="s">
        <v>186</v>
      </c>
      <c r="J5101" t="s">
        <v>186</v>
      </c>
      <c r="K5101" t="s">
        <v>232</v>
      </c>
      <c r="L5101">
        <v>5</v>
      </c>
      <c r="M5101" t="s">
        <v>35</v>
      </c>
      <c r="N5101">
        <v>1</v>
      </c>
      <c r="O51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1" s="2">
        <f>IF(ISERROR(Exportaciones_fruta_dolares[[#This Row],[2019]]/Exportaciones_fruta_tonelada[[#This Row],[2019]]),"-",Exportaciones_fruta_dolares[[#This Row],[2019]]/Exportaciones_fruta_tonelada[[#This Row],[2019]])</f>
        <v>1866.6666666666667</v>
      </c>
      <c r="W51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2" spans="1:23" x14ac:dyDescent="0.3">
      <c r="A5102">
        <v>6</v>
      </c>
      <c r="B5102" t="s">
        <v>419</v>
      </c>
      <c r="C5102">
        <v>54</v>
      </c>
      <c r="D5102" t="s">
        <v>278</v>
      </c>
      <c r="E5102" t="s">
        <v>279</v>
      </c>
      <c r="F5102">
        <v>100102</v>
      </c>
      <c r="G5102" t="s">
        <v>103</v>
      </c>
      <c r="H5102">
        <v>100102005</v>
      </c>
      <c r="I5102" t="s">
        <v>188</v>
      </c>
      <c r="J5102" t="s">
        <v>188</v>
      </c>
      <c r="K5102" t="s">
        <v>189</v>
      </c>
      <c r="L5102">
        <v>5</v>
      </c>
      <c r="M5102" t="s">
        <v>35</v>
      </c>
      <c r="N5102">
        <v>1</v>
      </c>
      <c r="O5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02" s="2">
        <f>IF(ISERROR(Exportaciones_fruta_dolares[[#This Row],[2020]]/Exportaciones_fruta_tonelada[[#This Row],[2020]]),"-",Exportaciones_fruta_dolares[[#This Row],[2020]]/Exportaciones_fruta_tonelada[[#This Row],[2020]])</f>
        <v>1333.3333333333335</v>
      </c>
    </row>
    <row r="5103" spans="1:23" x14ac:dyDescent="0.3">
      <c r="A5103">
        <v>6</v>
      </c>
      <c r="B5103" t="s">
        <v>419</v>
      </c>
      <c r="C5103">
        <v>54</v>
      </c>
      <c r="D5103" t="s">
        <v>278</v>
      </c>
      <c r="E5103" t="s">
        <v>279</v>
      </c>
      <c r="F5103">
        <v>100102</v>
      </c>
      <c r="G5103" t="s">
        <v>103</v>
      </c>
      <c r="H5103">
        <v>100102006</v>
      </c>
      <c r="I5103" t="s">
        <v>254</v>
      </c>
      <c r="J5103" t="s">
        <v>254</v>
      </c>
      <c r="K5103" t="s">
        <v>255</v>
      </c>
      <c r="L5103">
        <v>5</v>
      </c>
      <c r="M5103" t="s">
        <v>35</v>
      </c>
      <c r="N5103">
        <v>1</v>
      </c>
      <c r="O5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03" s="2">
        <f>IF(ISERROR(Exportaciones_fruta_dolares[[#This Row],[2015]]/Exportaciones_fruta_tonelada[[#This Row],[2015]]),"-",Exportaciones_fruta_dolares[[#This Row],[2015]]/Exportaciones_fruta_tonelada[[#This Row],[2015]])</f>
        <v>1142.8571428571429</v>
      </c>
      <c r="S5103" s="2">
        <f>IF(ISERROR(Exportaciones_fruta_dolares[[#This Row],[2016]]/Exportaciones_fruta_tonelada[[#This Row],[2016]]),"-",Exportaciones_fruta_dolares[[#This Row],[2016]]/Exportaciones_fruta_tonelada[[#This Row],[2016]])</f>
        <v>1107.1428571428571</v>
      </c>
      <c r="T5103" s="2">
        <f>IF(ISERROR(Exportaciones_fruta_dolares[[#This Row],[2017]]/Exportaciones_fruta_tonelada[[#This Row],[2017]]),"-",Exportaciones_fruta_dolares[[#This Row],[2017]]/Exportaciones_fruta_tonelada[[#This Row],[2017]])</f>
        <v>1166.6666666666667</v>
      </c>
      <c r="U5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4" spans="1:23" x14ac:dyDescent="0.3">
      <c r="A5104">
        <v>6</v>
      </c>
      <c r="B5104" t="s">
        <v>419</v>
      </c>
      <c r="C5104">
        <v>54</v>
      </c>
      <c r="D5104" t="s">
        <v>278</v>
      </c>
      <c r="E5104" t="s">
        <v>279</v>
      </c>
      <c r="F5104">
        <v>100103</v>
      </c>
      <c r="G5104" t="s">
        <v>48</v>
      </c>
      <c r="H5104">
        <v>100103003</v>
      </c>
      <c r="I5104" t="s">
        <v>243</v>
      </c>
      <c r="J5104" t="s">
        <v>243</v>
      </c>
      <c r="K5104" t="s">
        <v>244</v>
      </c>
      <c r="L5104">
        <v>5</v>
      </c>
      <c r="M5104" t="s">
        <v>35</v>
      </c>
      <c r="N5104">
        <v>1</v>
      </c>
      <c r="O5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04" s="2">
        <f>IF(ISERROR(Exportaciones_fruta_dolares[[#This Row],[2014]]/Exportaciones_fruta_tonelada[[#This Row],[2014]]),"-",Exportaciones_fruta_dolares[[#This Row],[2014]]/Exportaciones_fruta_tonelada[[#This Row],[2014]])</f>
        <v>3833.3333333333335</v>
      </c>
      <c r="R5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4" s="2">
        <f>IF(ISERROR(Exportaciones_fruta_dolares[[#This Row],[2019]]/Exportaciones_fruta_tonelada[[#This Row],[2019]]),"-",Exportaciones_fruta_dolares[[#This Row],[2019]]/Exportaciones_fruta_tonelada[[#This Row],[2019]])</f>
        <v>2733.3333333333335</v>
      </c>
      <c r="W51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5" spans="1:23" x14ac:dyDescent="0.3">
      <c r="A5105">
        <v>6</v>
      </c>
      <c r="B5105" t="s">
        <v>419</v>
      </c>
      <c r="C5105">
        <v>54</v>
      </c>
      <c r="D5105" t="s">
        <v>278</v>
      </c>
      <c r="E5105" t="s">
        <v>279</v>
      </c>
      <c r="F5105">
        <v>100103</v>
      </c>
      <c r="G5105" t="s">
        <v>48</v>
      </c>
      <c r="H5105">
        <v>100103004</v>
      </c>
      <c r="I5105" t="s">
        <v>87</v>
      </c>
      <c r="J5105" t="s">
        <v>87</v>
      </c>
      <c r="K5105" t="s">
        <v>88</v>
      </c>
      <c r="L5105">
        <v>3</v>
      </c>
      <c r="M5105" t="s">
        <v>47</v>
      </c>
      <c r="N5105">
        <v>1</v>
      </c>
      <c r="O5105" s="2">
        <f>IF(ISERROR(Exportaciones_fruta_dolares[[#This Row],[2012]]/Exportaciones_fruta_tonelada[[#This Row],[2012]]),"-",Exportaciones_fruta_dolares[[#This Row],[2012]]/Exportaciones_fruta_tonelada[[#This Row],[2012]])</f>
        <v>1488.496774568855</v>
      </c>
      <c r="P5105" s="2">
        <f>IF(ISERROR(Exportaciones_fruta_dolares[[#This Row],[2013]]/Exportaciones_fruta_tonelada[[#This Row],[2013]]),"-",Exportaciones_fruta_dolares[[#This Row],[2013]]/Exportaciones_fruta_tonelada[[#This Row],[2013]])</f>
        <v>1474.7465330381074</v>
      </c>
      <c r="Q5105" s="2">
        <f>IF(ISERROR(Exportaciones_fruta_dolares[[#This Row],[2014]]/Exportaciones_fruta_tonelada[[#This Row],[2014]]),"-",Exportaciones_fruta_dolares[[#This Row],[2014]]/Exportaciones_fruta_tonelada[[#This Row],[2014]])</f>
        <v>1873.477371743576</v>
      </c>
      <c r="R5105" s="2">
        <f>IF(ISERROR(Exportaciones_fruta_dolares[[#This Row],[2015]]/Exportaciones_fruta_tonelada[[#This Row],[2015]]),"-",Exportaciones_fruta_dolares[[#This Row],[2015]]/Exportaciones_fruta_tonelada[[#This Row],[2015]])</f>
        <v>1500.8791485678917</v>
      </c>
      <c r="S5105" s="2">
        <f>IF(ISERROR(Exportaciones_fruta_dolares[[#This Row],[2016]]/Exportaciones_fruta_tonelada[[#This Row],[2016]]),"-",Exportaciones_fruta_dolares[[#This Row],[2016]]/Exportaciones_fruta_tonelada[[#This Row],[2016]])</f>
        <v>1381.1937710924151</v>
      </c>
      <c r="T5105" s="2">
        <f>IF(ISERROR(Exportaciones_fruta_dolares[[#This Row],[2017]]/Exportaciones_fruta_tonelada[[#This Row],[2017]]),"-",Exportaciones_fruta_dolares[[#This Row],[2017]]/Exportaciones_fruta_tonelada[[#This Row],[2017]])</f>
        <v>1287.7184732345795</v>
      </c>
      <c r="U5105" s="2">
        <f>IF(ISERROR(Exportaciones_fruta_dolares[[#This Row],[2018]]/Exportaciones_fruta_tonelada[[#This Row],[2018]]),"-",Exportaciones_fruta_dolares[[#This Row],[2018]]/Exportaciones_fruta_tonelada[[#This Row],[2018]])</f>
        <v>1263.5290617808926</v>
      </c>
      <c r="V5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6" spans="1:23" x14ac:dyDescent="0.3">
      <c r="A5106">
        <v>6</v>
      </c>
      <c r="B5106" t="s">
        <v>419</v>
      </c>
      <c r="C5106">
        <v>54</v>
      </c>
      <c r="D5106" t="s">
        <v>278</v>
      </c>
      <c r="E5106" t="s">
        <v>279</v>
      </c>
      <c r="F5106">
        <v>100103</v>
      </c>
      <c r="G5106" t="s">
        <v>48</v>
      </c>
      <c r="H5106">
        <v>100103004</v>
      </c>
      <c r="I5106" t="s">
        <v>87</v>
      </c>
      <c r="J5106" t="s">
        <v>87</v>
      </c>
      <c r="K5106" t="s">
        <v>249</v>
      </c>
      <c r="L5106">
        <v>5</v>
      </c>
      <c r="M5106" t="s">
        <v>35</v>
      </c>
      <c r="N5106">
        <v>1</v>
      </c>
      <c r="O51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06" s="2">
        <f>IF(ISERROR(Exportaciones_fruta_dolares[[#This Row],[2015]]/Exportaciones_fruta_tonelada[[#This Row],[2015]]),"-",Exportaciones_fruta_dolares[[#This Row],[2015]]/Exportaciones_fruta_tonelada[[#This Row],[2015]])</f>
        <v>1515.1143790849674</v>
      </c>
      <c r="S5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7" spans="1:23" x14ac:dyDescent="0.3">
      <c r="A5107">
        <v>6</v>
      </c>
      <c r="B5107" t="s">
        <v>419</v>
      </c>
      <c r="C5107">
        <v>54</v>
      </c>
      <c r="D5107" t="s">
        <v>278</v>
      </c>
      <c r="E5107" t="s">
        <v>279</v>
      </c>
      <c r="F5107">
        <v>100103</v>
      </c>
      <c r="G5107" t="s">
        <v>48</v>
      </c>
      <c r="H5107">
        <v>100103004</v>
      </c>
      <c r="I5107" t="s">
        <v>87</v>
      </c>
      <c r="J5107" t="s">
        <v>87</v>
      </c>
      <c r="K5107" t="s">
        <v>89</v>
      </c>
      <c r="L5107">
        <v>5</v>
      </c>
      <c r="M5107" t="s">
        <v>35</v>
      </c>
      <c r="N5107">
        <v>1</v>
      </c>
      <c r="O5107" s="2">
        <f>IF(ISERROR(Exportaciones_fruta_dolares[[#This Row],[2012]]/Exportaciones_fruta_tonelada[[#This Row],[2012]]),"-",Exportaciones_fruta_dolares[[#This Row],[2012]]/Exportaciones_fruta_tonelada[[#This Row],[2012]])</f>
        <v>1337.6898040854578</v>
      </c>
      <c r="P5107" s="2">
        <f>IF(ISERROR(Exportaciones_fruta_dolares[[#This Row],[2013]]/Exportaciones_fruta_tonelada[[#This Row],[2013]]),"-",Exportaciones_fruta_dolares[[#This Row],[2013]]/Exportaciones_fruta_tonelada[[#This Row],[2013]])</f>
        <v>1562.3219802211038</v>
      </c>
      <c r="Q5107" s="2">
        <f>IF(ISERROR(Exportaciones_fruta_dolares[[#This Row],[2014]]/Exportaciones_fruta_tonelada[[#This Row],[2014]]),"-",Exportaciones_fruta_dolares[[#This Row],[2014]]/Exportaciones_fruta_tonelada[[#This Row],[2014]])</f>
        <v>2206.3778856243443</v>
      </c>
      <c r="R5107" s="2">
        <f>IF(ISERROR(Exportaciones_fruta_dolares[[#This Row],[2015]]/Exportaciones_fruta_tonelada[[#This Row],[2015]]),"-",Exportaciones_fruta_dolares[[#This Row],[2015]]/Exportaciones_fruta_tonelada[[#This Row],[2015]])</f>
        <v>1520.39207824555</v>
      </c>
      <c r="S5107" s="2">
        <f>IF(ISERROR(Exportaciones_fruta_dolares[[#This Row],[2016]]/Exportaciones_fruta_tonelada[[#This Row],[2016]]),"-",Exportaciones_fruta_dolares[[#This Row],[2016]]/Exportaciones_fruta_tonelada[[#This Row],[2016]])</f>
        <v>1544.7183268975798</v>
      </c>
      <c r="T5107" s="2">
        <f>IF(ISERROR(Exportaciones_fruta_dolares[[#This Row],[2017]]/Exportaciones_fruta_tonelada[[#This Row],[2017]]),"-",Exportaciones_fruta_dolares[[#This Row],[2017]]/Exportaciones_fruta_tonelada[[#This Row],[2017]])</f>
        <v>1150.0248045402232</v>
      </c>
      <c r="U5107" s="2">
        <f>IF(ISERROR(Exportaciones_fruta_dolares[[#This Row],[2018]]/Exportaciones_fruta_tonelada[[#This Row],[2018]]),"-",Exportaciones_fruta_dolares[[#This Row],[2018]]/Exportaciones_fruta_tonelada[[#This Row],[2018]])</f>
        <v>1488.5249042145595</v>
      </c>
      <c r="V5107" s="2">
        <f>IF(ISERROR(Exportaciones_fruta_dolares[[#This Row],[2019]]/Exportaciones_fruta_tonelada[[#This Row],[2019]]),"-",Exportaciones_fruta_dolares[[#This Row],[2019]]/Exportaciones_fruta_tonelada[[#This Row],[2019]])</f>
        <v>1550.7339245221899</v>
      </c>
      <c r="W5107" s="2">
        <f>IF(ISERROR(Exportaciones_fruta_dolares[[#This Row],[2020]]/Exportaciones_fruta_tonelada[[#This Row],[2020]]),"-",Exportaciones_fruta_dolares[[#This Row],[2020]]/Exportaciones_fruta_tonelada[[#This Row],[2020]])</f>
        <v>1616.9200316706256</v>
      </c>
    </row>
    <row r="5108" spans="1:23" x14ac:dyDescent="0.3">
      <c r="A5108">
        <v>6</v>
      </c>
      <c r="B5108" t="s">
        <v>419</v>
      </c>
      <c r="C5108">
        <v>54</v>
      </c>
      <c r="D5108" t="s">
        <v>278</v>
      </c>
      <c r="E5108" t="s">
        <v>279</v>
      </c>
      <c r="F5108">
        <v>100103</v>
      </c>
      <c r="G5108" t="s">
        <v>48</v>
      </c>
      <c r="H5108">
        <v>100103004</v>
      </c>
      <c r="I5108" t="s">
        <v>87</v>
      </c>
      <c r="J5108" t="s">
        <v>87</v>
      </c>
      <c r="K5108" t="s">
        <v>100</v>
      </c>
      <c r="L5108">
        <v>3</v>
      </c>
      <c r="M5108" t="s">
        <v>47</v>
      </c>
      <c r="N5108">
        <v>1</v>
      </c>
      <c r="O5108" s="2">
        <f>IF(ISERROR(Exportaciones_fruta_dolares[[#This Row],[2012]]/Exportaciones_fruta_tonelada[[#This Row],[2012]]),"-",Exportaciones_fruta_dolares[[#This Row],[2012]]/Exportaciones_fruta_tonelada[[#This Row],[2012]])</f>
        <v>1080</v>
      </c>
      <c r="P5108" s="2">
        <f>IF(ISERROR(Exportaciones_fruta_dolares[[#This Row],[2013]]/Exportaciones_fruta_tonelada[[#This Row],[2013]]),"-",Exportaciones_fruta_dolares[[#This Row],[2013]]/Exportaciones_fruta_tonelada[[#This Row],[2013]])</f>
        <v>1480.0236964927592</v>
      </c>
      <c r="Q5108" s="2">
        <f>IF(ISERROR(Exportaciones_fruta_dolares[[#This Row],[2014]]/Exportaciones_fruta_tonelada[[#This Row],[2014]]),"-",Exportaciones_fruta_dolares[[#This Row],[2014]]/Exportaciones_fruta_tonelada[[#This Row],[2014]])</f>
        <v>1480</v>
      </c>
      <c r="R5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9" spans="1:23" x14ac:dyDescent="0.3">
      <c r="A5109">
        <v>6</v>
      </c>
      <c r="B5109" t="s">
        <v>419</v>
      </c>
      <c r="C5109">
        <v>54</v>
      </c>
      <c r="D5109" t="s">
        <v>278</v>
      </c>
      <c r="E5109" t="s">
        <v>279</v>
      </c>
      <c r="F5109">
        <v>100103</v>
      </c>
      <c r="G5109" t="s">
        <v>48</v>
      </c>
      <c r="H5109">
        <v>100103006</v>
      </c>
      <c r="I5109" t="s">
        <v>90</v>
      </c>
      <c r="J5109" t="s">
        <v>90</v>
      </c>
      <c r="K5109" t="s">
        <v>91</v>
      </c>
      <c r="L5109">
        <v>5</v>
      </c>
      <c r="M5109" t="s">
        <v>35</v>
      </c>
      <c r="N5109">
        <v>1</v>
      </c>
      <c r="O51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09" s="2">
        <f>IF(ISERROR(Exportaciones_fruta_dolares[[#This Row],[2014]]/Exportaciones_fruta_tonelada[[#This Row],[2014]]),"-",Exportaciones_fruta_dolares[[#This Row],[2014]]/Exportaciones_fruta_tonelada[[#This Row],[2014]])</f>
        <v>2260.3492647058824</v>
      </c>
      <c r="R51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10" spans="1:23" x14ac:dyDescent="0.3">
      <c r="A5110">
        <v>6</v>
      </c>
      <c r="B5110" t="s">
        <v>419</v>
      </c>
      <c r="C5110">
        <v>54</v>
      </c>
      <c r="D5110" t="s">
        <v>278</v>
      </c>
      <c r="E5110" t="s">
        <v>279</v>
      </c>
      <c r="F5110">
        <v>100104</v>
      </c>
      <c r="G5110" t="s">
        <v>76</v>
      </c>
      <c r="H5110">
        <v>100104005</v>
      </c>
      <c r="I5110" t="s">
        <v>92</v>
      </c>
      <c r="J5110" t="s">
        <v>92</v>
      </c>
      <c r="K5110" t="s">
        <v>214</v>
      </c>
      <c r="L5110">
        <v>5</v>
      </c>
      <c r="M5110" t="s">
        <v>35</v>
      </c>
      <c r="N5110">
        <v>1</v>
      </c>
      <c r="O5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0" s="2">
        <f>IF(ISERROR(Exportaciones_fruta_dolares[[#This Row],[2018]]/Exportaciones_fruta_tonelada[[#This Row],[2018]]),"-",Exportaciones_fruta_dolares[[#This Row],[2018]]/Exportaciones_fruta_tonelada[[#This Row],[2018]])</f>
        <v>1174.3733894609454</v>
      </c>
      <c r="V5110" s="2">
        <f>IF(ISERROR(Exportaciones_fruta_dolares[[#This Row],[2019]]/Exportaciones_fruta_tonelada[[#This Row],[2019]]),"-",Exportaciones_fruta_dolares[[#This Row],[2019]]/Exportaciones_fruta_tonelada[[#This Row],[2019]])</f>
        <v>1020.0393066286107</v>
      </c>
      <c r="W5110" s="2">
        <f>IF(ISERROR(Exportaciones_fruta_dolares[[#This Row],[2020]]/Exportaciones_fruta_tonelada[[#This Row],[2020]]),"-",Exportaciones_fruta_dolares[[#This Row],[2020]]/Exportaciones_fruta_tonelada[[#This Row],[2020]])</f>
        <v>1030.6490936347866</v>
      </c>
    </row>
    <row r="5111" spans="1:23" x14ac:dyDescent="0.3">
      <c r="A5111">
        <v>6</v>
      </c>
      <c r="B5111" t="s">
        <v>419</v>
      </c>
      <c r="C5111">
        <v>54</v>
      </c>
      <c r="D5111" t="s">
        <v>278</v>
      </c>
      <c r="E5111" t="s">
        <v>279</v>
      </c>
      <c r="F5111">
        <v>100104</v>
      </c>
      <c r="G5111" t="s">
        <v>76</v>
      </c>
      <c r="H5111">
        <v>100104005</v>
      </c>
      <c r="I5111" t="s">
        <v>92</v>
      </c>
      <c r="J5111" t="s">
        <v>92</v>
      </c>
      <c r="K5111" t="s">
        <v>93</v>
      </c>
      <c r="L5111">
        <v>5</v>
      </c>
      <c r="M5111" t="s">
        <v>35</v>
      </c>
      <c r="N5111">
        <v>1</v>
      </c>
      <c r="O51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1" s="2">
        <f>IF(ISERROR(Exportaciones_fruta_dolares[[#This Row],[2018]]/Exportaciones_fruta_tonelada[[#This Row],[2018]]),"-",Exportaciones_fruta_dolares[[#This Row],[2018]]/Exportaciones_fruta_tonelada[[#This Row],[2018]])</f>
        <v>1038.3464566929133</v>
      </c>
      <c r="V5111" s="2">
        <f>IF(ISERROR(Exportaciones_fruta_dolares[[#This Row],[2019]]/Exportaciones_fruta_tonelada[[#This Row],[2019]]),"-",Exportaciones_fruta_dolares[[#This Row],[2019]]/Exportaciones_fruta_tonelada[[#This Row],[2019]])</f>
        <v>1000.0000000000001</v>
      </c>
      <c r="W5111" s="2">
        <f>IF(ISERROR(Exportaciones_fruta_dolares[[#This Row],[2020]]/Exportaciones_fruta_tonelada[[#This Row],[2020]]),"-",Exportaciones_fruta_dolares[[#This Row],[2020]]/Exportaciones_fruta_tonelada[[#This Row],[2020]])</f>
        <v>869.09514304723893</v>
      </c>
    </row>
    <row r="5112" spans="1:23" x14ac:dyDescent="0.3">
      <c r="A5112">
        <v>6</v>
      </c>
      <c r="B5112" t="s">
        <v>419</v>
      </c>
      <c r="C5112">
        <v>54</v>
      </c>
      <c r="D5112" t="s">
        <v>278</v>
      </c>
      <c r="E5112" t="s">
        <v>279</v>
      </c>
      <c r="F5112">
        <v>100104</v>
      </c>
      <c r="G5112" t="s">
        <v>76</v>
      </c>
      <c r="H5112">
        <v>100104005</v>
      </c>
      <c r="I5112" t="s">
        <v>92</v>
      </c>
      <c r="J5112" t="s">
        <v>92</v>
      </c>
      <c r="K5112" t="s">
        <v>97</v>
      </c>
      <c r="L5112">
        <v>5</v>
      </c>
      <c r="M5112" t="s">
        <v>35</v>
      </c>
      <c r="N5112">
        <v>1</v>
      </c>
      <c r="O51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12" s="2">
        <f>IF(ISERROR(Exportaciones_fruta_dolares[[#This Row],[2019]]/Exportaciones_fruta_tonelada[[#This Row],[2019]]),"-",Exportaciones_fruta_dolares[[#This Row],[2019]]/Exportaciones_fruta_tonelada[[#This Row],[2019]])</f>
        <v>833.33333333333337</v>
      </c>
      <c r="W5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13" spans="1:23" x14ac:dyDescent="0.3">
      <c r="A5113">
        <v>6</v>
      </c>
      <c r="B5113" t="s">
        <v>419</v>
      </c>
      <c r="C5113">
        <v>54</v>
      </c>
      <c r="D5113" t="s">
        <v>278</v>
      </c>
      <c r="E5113" t="s">
        <v>279</v>
      </c>
      <c r="F5113">
        <v>100104</v>
      </c>
      <c r="G5113" t="s">
        <v>76</v>
      </c>
      <c r="H5113">
        <v>100104005</v>
      </c>
      <c r="I5113" t="s">
        <v>92</v>
      </c>
      <c r="J5113" t="s">
        <v>92</v>
      </c>
      <c r="K5113" t="s">
        <v>192</v>
      </c>
      <c r="L5113">
        <v>5</v>
      </c>
      <c r="M5113" t="s">
        <v>35</v>
      </c>
      <c r="N5113">
        <v>1</v>
      </c>
      <c r="O51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3" s="2">
        <f>IF(ISERROR(Exportaciones_fruta_dolares[[#This Row],[2018]]/Exportaciones_fruta_tonelada[[#This Row],[2018]]),"-",Exportaciones_fruta_dolares[[#This Row],[2018]]/Exportaciones_fruta_tonelada[[#This Row],[2018]])</f>
        <v>1085.7109534764827</v>
      </c>
      <c r="V5113" s="2">
        <f>IF(ISERROR(Exportaciones_fruta_dolares[[#This Row],[2019]]/Exportaciones_fruta_tonelada[[#This Row],[2019]]),"-",Exportaciones_fruta_dolares[[#This Row],[2019]]/Exportaciones_fruta_tonelada[[#This Row],[2019]])</f>
        <v>943.29210949198341</v>
      </c>
      <c r="W5113" s="2">
        <f>IF(ISERROR(Exportaciones_fruta_dolares[[#This Row],[2020]]/Exportaciones_fruta_tonelada[[#This Row],[2020]]),"-",Exportaciones_fruta_dolares[[#This Row],[2020]]/Exportaciones_fruta_tonelada[[#This Row],[2020]])</f>
        <v>848.17252221818001</v>
      </c>
    </row>
    <row r="5114" spans="1:23" x14ac:dyDescent="0.3">
      <c r="A5114">
        <v>6</v>
      </c>
      <c r="B5114" t="s">
        <v>419</v>
      </c>
      <c r="C5114">
        <v>54</v>
      </c>
      <c r="D5114" t="s">
        <v>278</v>
      </c>
      <c r="E5114" t="s">
        <v>279</v>
      </c>
      <c r="F5114">
        <v>100104</v>
      </c>
      <c r="G5114" t="s">
        <v>76</v>
      </c>
      <c r="H5114">
        <v>100104005</v>
      </c>
      <c r="I5114" t="s">
        <v>92</v>
      </c>
      <c r="J5114" t="s">
        <v>92</v>
      </c>
      <c r="K5114" t="s">
        <v>215</v>
      </c>
      <c r="L5114">
        <v>5</v>
      </c>
      <c r="M5114" t="s">
        <v>35</v>
      </c>
      <c r="N5114">
        <v>1</v>
      </c>
      <c r="O5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4" s="2">
        <f>IF(ISERROR(Exportaciones_fruta_dolares[[#This Row],[2018]]/Exportaciones_fruta_tonelada[[#This Row],[2018]]),"-",Exportaciones_fruta_dolares[[#This Row],[2018]]/Exportaciones_fruta_tonelada[[#This Row],[2018]])</f>
        <v>1070.8469055374594</v>
      </c>
      <c r="V51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15" spans="1:23" x14ac:dyDescent="0.3">
      <c r="A5115">
        <v>6</v>
      </c>
      <c r="B5115" t="s">
        <v>419</v>
      </c>
      <c r="C5115">
        <v>54</v>
      </c>
      <c r="D5115" t="s">
        <v>278</v>
      </c>
      <c r="E5115" t="s">
        <v>279</v>
      </c>
      <c r="F5115">
        <v>100104</v>
      </c>
      <c r="G5115" t="s">
        <v>76</v>
      </c>
      <c r="H5115">
        <v>100104005</v>
      </c>
      <c r="I5115" t="s">
        <v>92</v>
      </c>
      <c r="J5115" t="s">
        <v>92</v>
      </c>
      <c r="K5115" t="s">
        <v>247</v>
      </c>
      <c r="L5115">
        <v>5</v>
      </c>
      <c r="M5115" t="s">
        <v>35</v>
      </c>
      <c r="N5115">
        <v>1</v>
      </c>
      <c r="O51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5" s="2">
        <f>IF(ISERROR(Exportaciones_fruta_dolares[[#This Row],[2018]]/Exportaciones_fruta_tonelada[[#This Row],[2018]]),"-",Exportaciones_fruta_dolares[[#This Row],[2018]]/Exportaciones_fruta_tonelada[[#This Row],[2018]])</f>
        <v>1097.6318742985409</v>
      </c>
      <c r="V5115" s="2">
        <f>IF(ISERROR(Exportaciones_fruta_dolares[[#This Row],[2019]]/Exportaciones_fruta_tonelada[[#This Row],[2019]]),"-",Exportaciones_fruta_dolares[[#This Row],[2019]]/Exportaciones_fruta_tonelada[[#This Row],[2019]])</f>
        <v>924.41077441077437</v>
      </c>
      <c r="W5115" s="2">
        <f>IF(ISERROR(Exportaciones_fruta_dolares[[#This Row],[2020]]/Exportaciones_fruta_tonelada[[#This Row],[2020]]),"-",Exportaciones_fruta_dolares[[#This Row],[2020]]/Exportaciones_fruta_tonelada[[#This Row],[2020]])</f>
        <v>958.5544590643276</v>
      </c>
    </row>
    <row r="5116" spans="1:23" x14ac:dyDescent="0.3">
      <c r="A5116">
        <v>6</v>
      </c>
      <c r="B5116" t="s">
        <v>419</v>
      </c>
      <c r="C5116">
        <v>54</v>
      </c>
      <c r="D5116" t="s">
        <v>278</v>
      </c>
      <c r="E5116" t="s">
        <v>279</v>
      </c>
      <c r="F5116">
        <v>100104</v>
      </c>
      <c r="G5116" t="s">
        <v>76</v>
      </c>
      <c r="H5116">
        <v>100104005</v>
      </c>
      <c r="I5116" t="s">
        <v>92</v>
      </c>
      <c r="J5116" t="s">
        <v>92</v>
      </c>
      <c r="K5116" t="s">
        <v>248</v>
      </c>
      <c r="L5116">
        <v>5</v>
      </c>
      <c r="M5116" t="s">
        <v>35</v>
      </c>
      <c r="N5116">
        <v>1</v>
      </c>
      <c r="O51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6" s="2">
        <f>IF(ISERROR(Exportaciones_fruta_dolares[[#This Row],[2018]]/Exportaciones_fruta_tonelada[[#This Row],[2018]]),"-",Exportaciones_fruta_dolares[[#This Row],[2018]]/Exportaciones_fruta_tonelada[[#This Row],[2018]])</f>
        <v>1883.1967213114754</v>
      </c>
      <c r="V5116" s="2">
        <f>IF(ISERROR(Exportaciones_fruta_dolares[[#This Row],[2019]]/Exportaciones_fruta_tonelada[[#This Row],[2019]]),"-",Exportaciones_fruta_dolares[[#This Row],[2019]]/Exportaciones_fruta_tonelada[[#This Row],[2019]])</f>
        <v>1870.6877240143367</v>
      </c>
      <c r="W5116" s="2">
        <f>IF(ISERROR(Exportaciones_fruta_dolares[[#This Row],[2020]]/Exportaciones_fruta_tonelada[[#This Row],[2020]]),"-",Exportaciones_fruta_dolares[[#This Row],[2020]]/Exportaciones_fruta_tonelada[[#This Row],[2020]])</f>
        <v>1664.0625</v>
      </c>
    </row>
    <row r="5117" spans="1:23" x14ac:dyDescent="0.3">
      <c r="A5117">
        <v>6</v>
      </c>
      <c r="B5117" t="s">
        <v>419</v>
      </c>
      <c r="C5117">
        <v>54</v>
      </c>
      <c r="D5117" t="s">
        <v>278</v>
      </c>
      <c r="E5117" t="s">
        <v>279</v>
      </c>
      <c r="F5117">
        <v>100107</v>
      </c>
      <c r="G5117" t="s">
        <v>57</v>
      </c>
      <c r="H5117">
        <v>100107012</v>
      </c>
      <c r="I5117" t="s">
        <v>58</v>
      </c>
      <c r="J5117" t="s">
        <v>58</v>
      </c>
      <c r="K5117" t="s">
        <v>161</v>
      </c>
      <c r="L5117">
        <v>3</v>
      </c>
      <c r="M5117" t="s">
        <v>47</v>
      </c>
      <c r="N5117">
        <v>1</v>
      </c>
      <c r="O51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7" s="2">
        <f>IF(ISERROR(Exportaciones_fruta_dolares[[#This Row],[2016]]/Exportaciones_fruta_tonelada[[#This Row],[2016]]),"-",Exportaciones_fruta_dolares[[#This Row],[2016]]/Exportaciones_fruta_tonelada[[#This Row],[2016]])</f>
        <v>1480.6666666666667</v>
      </c>
      <c r="T51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7" s="2">
        <f>IF(ISERROR(Exportaciones_fruta_dolares[[#This Row],[2018]]/Exportaciones_fruta_tonelada[[#This Row],[2018]]),"-",Exportaciones_fruta_dolares[[#This Row],[2018]]/Exportaciones_fruta_tonelada[[#This Row],[2018]])</f>
        <v>749.76799759500352</v>
      </c>
      <c r="V51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18" spans="1:23" x14ac:dyDescent="0.3">
      <c r="A5118">
        <v>6</v>
      </c>
      <c r="B5118" t="s">
        <v>419</v>
      </c>
      <c r="C5118">
        <v>54</v>
      </c>
      <c r="D5118" t="s">
        <v>278</v>
      </c>
      <c r="E5118" t="s">
        <v>279</v>
      </c>
      <c r="F5118">
        <v>100107</v>
      </c>
      <c r="G5118" t="s">
        <v>57</v>
      </c>
      <c r="H5118">
        <v>100107012</v>
      </c>
      <c r="I5118" t="s">
        <v>58</v>
      </c>
      <c r="J5118" t="s">
        <v>58</v>
      </c>
      <c r="K5118" t="s">
        <v>226</v>
      </c>
      <c r="L5118">
        <v>5</v>
      </c>
      <c r="M5118" t="s">
        <v>35</v>
      </c>
      <c r="N5118">
        <v>1</v>
      </c>
      <c r="O5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8" s="2">
        <f>IF(ISERROR(Exportaciones_fruta_dolares[[#This Row],[2014]]/Exportaciones_fruta_tonelada[[#This Row],[2014]]),"-",Exportaciones_fruta_dolares[[#This Row],[2014]]/Exportaciones_fruta_tonelada[[#This Row],[2014]])</f>
        <v>3000</v>
      </c>
      <c r="R51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8" s="2">
        <f>IF(ISERROR(Exportaciones_fruta_dolares[[#This Row],[2018]]/Exportaciones_fruta_tonelada[[#This Row],[2018]]),"-",Exportaciones_fruta_dolares[[#This Row],[2018]]/Exportaciones_fruta_tonelada[[#This Row],[2018]])</f>
        <v>3143.0555555555557</v>
      </c>
      <c r="V5118" s="2">
        <f>IF(ISERROR(Exportaciones_fruta_dolares[[#This Row],[2019]]/Exportaciones_fruta_tonelada[[#This Row],[2019]]),"-",Exportaciones_fruta_dolares[[#This Row],[2019]]/Exportaciones_fruta_tonelada[[#This Row],[2019]])</f>
        <v>1875</v>
      </c>
      <c r="W5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19" spans="1:23" x14ac:dyDescent="0.3">
      <c r="A5119">
        <v>6</v>
      </c>
      <c r="B5119" t="s">
        <v>419</v>
      </c>
      <c r="C5119">
        <v>54</v>
      </c>
      <c r="D5119" t="s">
        <v>278</v>
      </c>
      <c r="E5119" t="s">
        <v>279</v>
      </c>
      <c r="F5119">
        <v>100107</v>
      </c>
      <c r="G5119" t="s">
        <v>57</v>
      </c>
      <c r="H5119">
        <v>100107012</v>
      </c>
      <c r="I5119" t="s">
        <v>58</v>
      </c>
      <c r="J5119" t="s">
        <v>58</v>
      </c>
      <c r="K5119" t="s">
        <v>199</v>
      </c>
      <c r="L5119">
        <v>3</v>
      </c>
      <c r="M5119" t="s">
        <v>47</v>
      </c>
      <c r="N5119">
        <v>1</v>
      </c>
      <c r="O5119" s="2">
        <f>IF(ISERROR(Exportaciones_fruta_dolares[[#This Row],[2012]]/Exportaciones_fruta_tonelada[[#This Row],[2012]]),"-",Exportaciones_fruta_dolares[[#This Row],[2012]]/Exportaciones_fruta_tonelada[[#This Row],[2012]])</f>
        <v>1561.5228267667292</v>
      </c>
      <c r="P51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9" s="2">
        <f>IF(ISERROR(Exportaciones_fruta_dolares[[#This Row],[2014]]/Exportaciones_fruta_tonelada[[#This Row],[2014]]),"-",Exportaciones_fruta_dolares[[#This Row],[2014]]/Exportaciones_fruta_tonelada[[#This Row],[2014]])</f>
        <v>2007.1138211382115</v>
      </c>
      <c r="R5119" s="2">
        <f>IF(ISERROR(Exportaciones_fruta_dolares[[#This Row],[2015]]/Exportaciones_fruta_tonelada[[#This Row],[2015]]),"-",Exportaciones_fruta_dolares[[#This Row],[2015]]/Exportaciones_fruta_tonelada[[#This Row],[2015]])</f>
        <v>1626.0198602915943</v>
      </c>
      <c r="S51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19" s="2">
        <f>IF(ISERROR(Exportaciones_fruta_dolares[[#This Row],[2018]]/Exportaciones_fruta_tonelada[[#This Row],[2018]]),"-",Exportaciones_fruta_dolares[[#This Row],[2018]]/Exportaciones_fruta_tonelada[[#This Row],[2018]])</f>
        <v>1575.2067396574821</v>
      </c>
      <c r="V51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20" spans="1:23" x14ac:dyDescent="0.3">
      <c r="A5120">
        <v>6</v>
      </c>
      <c r="B5120" t="s">
        <v>419</v>
      </c>
      <c r="C5120">
        <v>54</v>
      </c>
      <c r="D5120" t="s">
        <v>278</v>
      </c>
      <c r="E5120" t="s">
        <v>279</v>
      </c>
      <c r="F5120">
        <v>100107</v>
      </c>
      <c r="G5120" t="s">
        <v>57</v>
      </c>
      <c r="H5120">
        <v>100107013</v>
      </c>
      <c r="I5120" t="s">
        <v>234</v>
      </c>
      <c r="J5120" t="s">
        <v>234</v>
      </c>
      <c r="K5120" t="s">
        <v>235</v>
      </c>
      <c r="L5120">
        <v>5</v>
      </c>
      <c r="M5120" t="s">
        <v>35</v>
      </c>
      <c r="N5120">
        <v>1</v>
      </c>
      <c r="O5120" s="2">
        <f>IF(ISERROR(Exportaciones_fruta_dolares[[#This Row],[2012]]/Exportaciones_fruta_tonelada[[#This Row],[2012]]),"-",Exportaciones_fruta_dolares[[#This Row],[2012]]/Exportaciones_fruta_tonelada[[#This Row],[2012]])</f>
        <v>1252.8735632183907</v>
      </c>
      <c r="P5120" s="2">
        <f>IF(ISERROR(Exportaciones_fruta_dolares[[#This Row],[2013]]/Exportaciones_fruta_tonelada[[#This Row],[2013]]),"-",Exportaciones_fruta_dolares[[#This Row],[2013]]/Exportaciones_fruta_tonelada[[#This Row],[2013]])</f>
        <v>1298.4375</v>
      </c>
      <c r="Q5120" s="2">
        <f>IF(ISERROR(Exportaciones_fruta_dolares[[#This Row],[2014]]/Exportaciones_fruta_tonelada[[#This Row],[2014]]),"-",Exportaciones_fruta_dolares[[#This Row],[2014]]/Exportaciones_fruta_tonelada[[#This Row],[2014]])</f>
        <v>2111.1111111111109</v>
      </c>
      <c r="R5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20" s="2">
        <f>IF(ISERROR(Exportaciones_fruta_dolares[[#This Row],[2016]]/Exportaciones_fruta_tonelada[[#This Row],[2016]]),"-",Exportaciones_fruta_dolares[[#This Row],[2016]]/Exportaciones_fruta_tonelada[[#This Row],[2016]])</f>
        <v>1350.0744047619048</v>
      </c>
      <c r="T51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20" s="2">
        <f>IF(ISERROR(Exportaciones_fruta_dolares[[#This Row],[2018]]/Exportaciones_fruta_tonelada[[#This Row],[2018]]),"-",Exportaciones_fruta_dolares[[#This Row],[2018]]/Exportaciones_fruta_tonelada[[#This Row],[2018]])</f>
        <v>1408.0932784636489</v>
      </c>
      <c r="V51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21" spans="1:23" x14ac:dyDescent="0.3">
      <c r="A5121">
        <v>6</v>
      </c>
      <c r="B5121" t="s">
        <v>419</v>
      </c>
      <c r="C5121">
        <v>171</v>
      </c>
      <c r="D5121" t="s">
        <v>406</v>
      </c>
      <c r="E5121" t="s">
        <v>407</v>
      </c>
      <c r="F5121">
        <v>100103</v>
      </c>
      <c r="G5121" t="s">
        <v>48</v>
      </c>
      <c r="H5121">
        <v>100103002</v>
      </c>
      <c r="I5121" t="s">
        <v>51</v>
      </c>
      <c r="J5121" t="s">
        <v>51</v>
      </c>
      <c r="K5121" t="s">
        <v>52</v>
      </c>
      <c r="L5121">
        <v>5</v>
      </c>
      <c r="M5121" t="s">
        <v>35</v>
      </c>
      <c r="N5121">
        <v>1</v>
      </c>
      <c r="O5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21" s="2">
        <f>IF(ISERROR(Exportaciones_fruta_dolares[[#This Row],[2015]]/Exportaciones_fruta_tonelada[[#This Row],[2015]]),"-",Exportaciones_fruta_dolares[[#This Row],[2015]]/Exportaciones_fruta_tonelada[[#This Row],[2015]])</f>
        <v>1200.8235185185185</v>
      </c>
      <c r="S5121" s="2">
        <f>IF(ISERROR(Exportaciones_fruta_dolares[[#This Row],[2016]]/Exportaciones_fruta_tonelada[[#This Row],[2016]]),"-",Exportaciones_fruta_dolares[[#This Row],[2016]]/Exportaciones_fruta_tonelada[[#This Row],[2016]])</f>
        <v>937.8366666666667</v>
      </c>
      <c r="T51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22" spans="1:23" x14ac:dyDescent="0.3">
      <c r="A5122">
        <v>6</v>
      </c>
      <c r="B5122" t="s">
        <v>419</v>
      </c>
      <c r="C5122">
        <v>171</v>
      </c>
      <c r="D5122" t="s">
        <v>406</v>
      </c>
      <c r="E5122" t="s">
        <v>407</v>
      </c>
      <c r="F5122">
        <v>100103</v>
      </c>
      <c r="G5122" t="s">
        <v>48</v>
      </c>
      <c r="H5122">
        <v>100103002</v>
      </c>
      <c r="I5122" t="s">
        <v>51</v>
      </c>
      <c r="J5122" t="s">
        <v>51</v>
      </c>
      <c r="K5122" t="s">
        <v>125</v>
      </c>
      <c r="L5122">
        <v>4</v>
      </c>
      <c r="M5122" t="s">
        <v>81</v>
      </c>
      <c r="N5122">
        <v>1</v>
      </c>
      <c r="O5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22" s="2">
        <f>IF(ISERROR(Exportaciones_fruta_dolares[[#This Row],[2013]]/Exportaciones_fruta_tonelada[[#This Row],[2013]]),"-",Exportaciones_fruta_dolares[[#This Row],[2013]]/Exportaciones_fruta_tonelada[[#This Row],[2013]])</f>
        <v>3135.9874172879427</v>
      </c>
      <c r="Q5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22" s="2">
        <f>IF(ISERROR(Exportaciones_fruta_dolares[[#This Row],[2015]]/Exportaciones_fruta_tonelada[[#This Row],[2015]]),"-",Exportaciones_fruta_dolares[[#This Row],[2015]]/Exportaciones_fruta_tonelada[[#This Row],[2015]])</f>
        <v>4822.569901157648</v>
      </c>
      <c r="S5122" s="2">
        <f>IF(ISERROR(Exportaciones_fruta_dolares[[#This Row],[2016]]/Exportaciones_fruta_tonelada[[#This Row],[2016]]),"-",Exportaciones_fruta_dolares[[#This Row],[2016]]/Exportaciones_fruta_tonelada[[#This Row],[2016]])</f>
        <v>4447.1598246659714</v>
      </c>
      <c r="T5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22" s="2">
        <f>IF(ISERROR(Exportaciones_fruta_dolares[[#This Row],[2018]]/Exportaciones_fruta_tonelada[[#This Row],[2018]]),"-",Exportaciones_fruta_dolares[[#This Row],[2018]]/Exportaciones_fruta_tonelada[[#This Row],[2018]])</f>
        <v>4496.8677335939565</v>
      </c>
      <c r="V5122" s="2">
        <f>IF(ISERROR(Exportaciones_fruta_dolares[[#This Row],[2019]]/Exportaciones_fruta_tonelada[[#This Row],[2019]]),"-",Exportaciones_fruta_dolares[[#This Row],[2019]]/Exportaciones_fruta_tonelada[[#This Row],[2019]])</f>
        <v>4134.5468672700845</v>
      </c>
      <c r="W5122" s="2">
        <f>IF(ISERROR(Exportaciones_fruta_dolares[[#This Row],[2020]]/Exportaciones_fruta_tonelada[[#This Row],[2020]]),"-",Exportaciones_fruta_dolares[[#This Row],[2020]]/Exportaciones_fruta_tonelada[[#This Row],[2020]])</f>
        <v>3810.2371536763353</v>
      </c>
    </row>
    <row r="5123" spans="1:23" x14ac:dyDescent="0.3">
      <c r="A5123">
        <v>6</v>
      </c>
      <c r="B5123" t="s">
        <v>419</v>
      </c>
      <c r="C5123">
        <v>174</v>
      </c>
      <c r="D5123" t="s">
        <v>168</v>
      </c>
      <c r="E5123" t="s">
        <v>169</v>
      </c>
      <c r="F5123">
        <v>100103</v>
      </c>
      <c r="G5123" t="s">
        <v>48</v>
      </c>
      <c r="H5123">
        <v>100103001</v>
      </c>
      <c r="I5123" t="s">
        <v>49</v>
      </c>
      <c r="J5123" t="s">
        <v>49</v>
      </c>
      <c r="K5123" t="s">
        <v>372</v>
      </c>
      <c r="L5123">
        <v>5</v>
      </c>
      <c r="M5123" t="s">
        <v>35</v>
      </c>
      <c r="N5123">
        <v>1</v>
      </c>
      <c r="O5123" s="2">
        <f>IF(ISERROR(Exportaciones_fruta_dolares[[#This Row],[2012]]/Exportaciones_fruta_tonelada[[#This Row],[2012]]),"-",Exportaciones_fruta_dolares[[#This Row],[2012]]/Exportaciones_fruta_tonelada[[#This Row],[2012]])</f>
        <v>6906.0119047619055</v>
      </c>
      <c r="P5123" s="2">
        <f>IF(ISERROR(Exportaciones_fruta_dolares[[#This Row],[2013]]/Exportaciones_fruta_tonelada[[#This Row],[2013]]),"-",Exportaciones_fruta_dolares[[#This Row],[2013]]/Exportaciones_fruta_tonelada[[#This Row],[2013]])</f>
        <v>10511.964285714284</v>
      </c>
      <c r="Q5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24" spans="1:23" x14ac:dyDescent="0.3">
      <c r="A5124">
        <v>6</v>
      </c>
      <c r="B5124" t="s">
        <v>419</v>
      </c>
      <c r="C5124">
        <v>174</v>
      </c>
      <c r="D5124" t="s">
        <v>168</v>
      </c>
      <c r="E5124" t="s">
        <v>169</v>
      </c>
      <c r="F5124">
        <v>100103</v>
      </c>
      <c r="G5124" t="s">
        <v>48</v>
      </c>
      <c r="H5124">
        <v>100103001</v>
      </c>
      <c r="I5124" t="s">
        <v>49</v>
      </c>
      <c r="J5124" t="s">
        <v>49</v>
      </c>
      <c r="K5124" t="s">
        <v>50</v>
      </c>
      <c r="L5124">
        <v>5</v>
      </c>
      <c r="M5124" t="s">
        <v>35</v>
      </c>
      <c r="N5124">
        <v>1</v>
      </c>
      <c r="O5124" s="2">
        <f>IF(ISERROR(Exportaciones_fruta_dolares[[#This Row],[2012]]/Exportaciones_fruta_tonelada[[#This Row],[2012]]),"-",Exportaciones_fruta_dolares[[#This Row],[2012]]/Exportaciones_fruta_tonelada[[#This Row],[2012]])</f>
        <v>8242.7748048998983</v>
      </c>
      <c r="P5124" s="2">
        <f>IF(ISERROR(Exportaciones_fruta_dolares[[#This Row],[2013]]/Exportaciones_fruta_tonelada[[#This Row],[2013]]),"-",Exportaciones_fruta_dolares[[#This Row],[2013]]/Exportaciones_fruta_tonelada[[#This Row],[2013]])</f>
        <v>7521.1880979969392</v>
      </c>
      <c r="Q5124" s="2">
        <f>IF(ISERROR(Exportaciones_fruta_dolares[[#This Row],[2014]]/Exportaciones_fruta_tonelada[[#This Row],[2014]]),"-",Exportaciones_fruta_dolares[[#This Row],[2014]]/Exportaciones_fruta_tonelada[[#This Row],[2014]])</f>
        <v>8527.6860594289265</v>
      </c>
      <c r="R5124" s="2">
        <f>IF(ISERROR(Exportaciones_fruta_dolares[[#This Row],[2015]]/Exportaciones_fruta_tonelada[[#This Row],[2015]]),"-",Exportaciones_fruta_dolares[[#This Row],[2015]]/Exportaciones_fruta_tonelada[[#This Row],[2015]])</f>
        <v>7811.9166119634483</v>
      </c>
      <c r="S5124" s="2">
        <f>IF(ISERROR(Exportaciones_fruta_dolares[[#This Row],[2016]]/Exportaciones_fruta_tonelada[[#This Row],[2016]]),"-",Exportaciones_fruta_dolares[[#This Row],[2016]]/Exportaciones_fruta_tonelada[[#This Row],[2016]])</f>
        <v>7811.855377234765</v>
      </c>
      <c r="T5124" s="2">
        <f>IF(ISERROR(Exportaciones_fruta_dolares[[#This Row],[2017]]/Exportaciones_fruta_tonelada[[#This Row],[2017]]),"-",Exportaciones_fruta_dolares[[#This Row],[2017]]/Exportaciones_fruta_tonelada[[#This Row],[2017]])</f>
        <v>7599.8932440716017</v>
      </c>
      <c r="U5124" s="2">
        <f>IF(ISERROR(Exportaciones_fruta_dolares[[#This Row],[2018]]/Exportaciones_fruta_tonelada[[#This Row],[2018]]),"-",Exportaciones_fruta_dolares[[#This Row],[2018]]/Exportaciones_fruta_tonelada[[#This Row],[2018]])</f>
        <v>6232.59847938232</v>
      </c>
      <c r="V5124" s="2">
        <f>IF(ISERROR(Exportaciones_fruta_dolares[[#This Row],[2019]]/Exportaciones_fruta_tonelada[[#This Row],[2019]]),"-",Exportaciones_fruta_dolares[[#This Row],[2019]]/Exportaciones_fruta_tonelada[[#This Row],[2019]])</f>
        <v>7363.8054886814025</v>
      </c>
      <c r="W5124" s="2">
        <f>IF(ISERROR(Exportaciones_fruta_dolares[[#This Row],[2020]]/Exportaciones_fruta_tonelada[[#This Row],[2020]]),"-",Exportaciones_fruta_dolares[[#This Row],[2020]]/Exportaciones_fruta_tonelada[[#This Row],[2020]])</f>
        <v>7454.6732563449659</v>
      </c>
    </row>
    <row r="5125" spans="1:23" x14ac:dyDescent="0.3">
      <c r="A5125">
        <v>6</v>
      </c>
      <c r="B5125" t="s">
        <v>419</v>
      </c>
      <c r="C5125">
        <v>174</v>
      </c>
      <c r="D5125" t="s">
        <v>168</v>
      </c>
      <c r="E5125" t="s">
        <v>169</v>
      </c>
      <c r="F5125">
        <v>100103</v>
      </c>
      <c r="G5125" t="s">
        <v>48</v>
      </c>
      <c r="H5125">
        <v>100103001</v>
      </c>
      <c r="I5125" t="s">
        <v>49</v>
      </c>
      <c r="J5125" t="s">
        <v>49</v>
      </c>
      <c r="K5125" t="s">
        <v>297</v>
      </c>
      <c r="L5125">
        <v>5</v>
      </c>
      <c r="M5125" t="s">
        <v>35</v>
      </c>
      <c r="N5125">
        <v>1</v>
      </c>
      <c r="O5125" s="2">
        <f>IF(ISERROR(Exportaciones_fruta_dolares[[#This Row],[2012]]/Exportaciones_fruta_tonelada[[#This Row],[2012]]),"-",Exportaciones_fruta_dolares[[#This Row],[2012]]/Exportaciones_fruta_tonelada[[#This Row],[2012]])</f>
        <v>6814.3125</v>
      </c>
      <c r="P5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25" s="2">
        <f>IF(ISERROR(Exportaciones_fruta_dolares[[#This Row],[2019]]/Exportaciones_fruta_tonelada[[#This Row],[2019]]),"-",Exportaciones_fruta_dolares[[#This Row],[2019]]/Exportaciones_fruta_tonelada[[#This Row],[2019]])</f>
        <v>7065</v>
      </c>
      <c r="W5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26" spans="1:23" x14ac:dyDescent="0.3">
      <c r="A5126">
        <v>6</v>
      </c>
      <c r="B5126" t="s">
        <v>419</v>
      </c>
      <c r="C5126">
        <v>174</v>
      </c>
      <c r="D5126" t="s">
        <v>168</v>
      </c>
      <c r="E5126" t="s">
        <v>169</v>
      </c>
      <c r="F5126">
        <v>100105</v>
      </c>
      <c r="G5126" t="s">
        <v>26</v>
      </c>
      <c r="H5126">
        <v>100105001</v>
      </c>
      <c r="I5126" t="s">
        <v>53</v>
      </c>
      <c r="J5126" t="s">
        <v>53</v>
      </c>
      <c r="K5126" t="s">
        <v>54</v>
      </c>
      <c r="L5126">
        <v>6</v>
      </c>
      <c r="M5126" t="s">
        <v>29</v>
      </c>
      <c r="N5126">
        <v>1</v>
      </c>
      <c r="O51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26" s="2">
        <f>IF(ISERROR(Exportaciones_fruta_dolares[[#This Row],[2019]]/Exportaciones_fruta_tonelada[[#This Row],[2019]]),"-",Exportaciones_fruta_dolares[[#This Row],[2019]]/Exportaciones_fruta_tonelada[[#This Row],[2019]])</f>
        <v>8096.7967032967035</v>
      </c>
      <c r="W5126" s="2">
        <f>IF(ISERROR(Exportaciones_fruta_dolares[[#This Row],[2020]]/Exportaciones_fruta_tonelada[[#This Row],[2020]]),"-",Exportaciones_fruta_dolares[[#This Row],[2020]]/Exportaciones_fruta_tonelada[[#This Row],[2020]])</f>
        <v>7226.1286893588149</v>
      </c>
    </row>
    <row r="5127" spans="1:23" x14ac:dyDescent="0.3">
      <c r="A5127">
        <v>6</v>
      </c>
      <c r="B5127" t="s">
        <v>419</v>
      </c>
      <c r="C5127">
        <v>174</v>
      </c>
      <c r="D5127" t="s">
        <v>168</v>
      </c>
      <c r="E5127" t="s">
        <v>169</v>
      </c>
      <c r="F5127">
        <v>100105</v>
      </c>
      <c r="G5127" t="s">
        <v>26</v>
      </c>
      <c r="H5127">
        <v>100105006</v>
      </c>
      <c r="I5127" t="s">
        <v>307</v>
      </c>
      <c r="J5127" t="s">
        <v>307</v>
      </c>
      <c r="K5127" t="s">
        <v>308</v>
      </c>
      <c r="L5127">
        <v>4</v>
      </c>
      <c r="M5127" t="s">
        <v>81</v>
      </c>
      <c r="N5127">
        <v>1</v>
      </c>
      <c r="O5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27" s="2">
        <f>IF(ISERROR(Exportaciones_fruta_dolares[[#This Row],[2020]]/Exportaciones_fruta_tonelada[[#This Row],[2020]]),"-",Exportaciones_fruta_dolares[[#This Row],[2020]]/Exportaciones_fruta_tonelada[[#This Row],[2020]])</f>
        <v>9345.6489854040592</v>
      </c>
    </row>
    <row r="5128" spans="1:23" x14ac:dyDescent="0.3">
      <c r="A5128">
        <v>6</v>
      </c>
      <c r="B5128" t="s">
        <v>419</v>
      </c>
      <c r="C5128">
        <v>174</v>
      </c>
      <c r="D5128" t="s">
        <v>168</v>
      </c>
      <c r="E5128" t="s">
        <v>169</v>
      </c>
      <c r="F5128">
        <v>100109</v>
      </c>
      <c r="G5128" t="s">
        <v>60</v>
      </c>
      <c r="H5128">
        <v>100109001</v>
      </c>
      <c r="I5128" t="s">
        <v>60</v>
      </c>
      <c r="J5128" t="s">
        <v>60</v>
      </c>
      <c r="K5128" t="s">
        <v>94</v>
      </c>
      <c r="L5128">
        <v>4</v>
      </c>
      <c r="M5128" t="s">
        <v>81</v>
      </c>
      <c r="N5128">
        <v>1</v>
      </c>
      <c r="O5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28" s="2">
        <f>IF(ISERROR(Exportaciones_fruta_dolares[[#This Row],[2016]]/Exportaciones_fruta_tonelada[[#This Row],[2016]]),"-",Exportaciones_fruta_dolares[[#This Row],[2016]]/Exportaciones_fruta_tonelada[[#This Row],[2016]])</f>
        <v>4074.5779801593753</v>
      </c>
      <c r="T5128" s="2">
        <f>IF(ISERROR(Exportaciones_fruta_dolares[[#This Row],[2017]]/Exportaciones_fruta_tonelada[[#This Row],[2017]]),"-",Exportaciones_fruta_dolares[[#This Row],[2017]]/Exportaciones_fruta_tonelada[[#This Row],[2017]])</f>
        <v>4378.6664215686278</v>
      </c>
      <c r="U5128" s="2">
        <f>IF(ISERROR(Exportaciones_fruta_dolares[[#This Row],[2018]]/Exportaciones_fruta_tonelada[[#This Row],[2018]]),"-",Exportaciones_fruta_dolares[[#This Row],[2018]]/Exportaciones_fruta_tonelada[[#This Row],[2018]])</f>
        <v>4357.2470449172579</v>
      </c>
      <c r="V51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29" spans="1:23" x14ac:dyDescent="0.3">
      <c r="A5129">
        <v>6</v>
      </c>
      <c r="B5129" t="s">
        <v>419</v>
      </c>
      <c r="C5129">
        <v>174</v>
      </c>
      <c r="D5129" t="s">
        <v>168</v>
      </c>
      <c r="E5129" t="s">
        <v>169</v>
      </c>
      <c r="F5129">
        <v>100109</v>
      </c>
      <c r="G5129" t="s">
        <v>60</v>
      </c>
      <c r="H5129">
        <v>100109001</v>
      </c>
      <c r="I5129" t="s">
        <v>60</v>
      </c>
      <c r="J5129" t="s">
        <v>60</v>
      </c>
      <c r="K5129" t="s">
        <v>61</v>
      </c>
      <c r="L5129">
        <v>5</v>
      </c>
      <c r="M5129" t="s">
        <v>35</v>
      </c>
      <c r="N5129">
        <v>1</v>
      </c>
      <c r="O5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29" s="2">
        <f>IF(ISERROR(Exportaciones_fruta_dolares[[#This Row],[2016]]/Exportaciones_fruta_tonelada[[#This Row],[2016]]),"-",Exportaciones_fruta_dolares[[#This Row],[2016]]/Exportaciones_fruta_tonelada[[#This Row],[2016]])</f>
        <v>1502.476148991944</v>
      </c>
      <c r="T5129" s="2">
        <f>IF(ISERROR(Exportaciones_fruta_dolares[[#This Row],[2017]]/Exportaciones_fruta_tonelada[[#This Row],[2017]]),"-",Exportaciones_fruta_dolares[[#This Row],[2017]]/Exportaciones_fruta_tonelada[[#This Row],[2017]])</f>
        <v>1516.3176495818825</v>
      </c>
      <c r="U5129" s="2">
        <f>IF(ISERROR(Exportaciones_fruta_dolares[[#This Row],[2018]]/Exportaciones_fruta_tonelada[[#This Row],[2018]]),"-",Exportaciones_fruta_dolares[[#This Row],[2018]]/Exportaciones_fruta_tonelada[[#This Row],[2018]])</f>
        <v>1675.7940302694155</v>
      </c>
      <c r="V51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29" s="2">
        <f>IF(ISERROR(Exportaciones_fruta_dolares[[#This Row],[2020]]/Exportaciones_fruta_tonelada[[#This Row],[2020]]),"-",Exportaciones_fruta_dolares[[#This Row],[2020]]/Exportaciones_fruta_tonelada[[#This Row],[2020]])</f>
        <v>1509.7786109537378</v>
      </c>
    </row>
    <row r="5130" spans="1:23" x14ac:dyDescent="0.3">
      <c r="A5130">
        <v>6</v>
      </c>
      <c r="B5130" t="s">
        <v>419</v>
      </c>
      <c r="C5130">
        <v>174</v>
      </c>
      <c r="D5130" t="s">
        <v>168</v>
      </c>
      <c r="E5130" t="s">
        <v>169</v>
      </c>
      <c r="F5130">
        <v>100109</v>
      </c>
      <c r="G5130" t="s">
        <v>60</v>
      </c>
      <c r="H5130">
        <v>100109001</v>
      </c>
      <c r="I5130" t="s">
        <v>60</v>
      </c>
      <c r="J5130" t="s">
        <v>60</v>
      </c>
      <c r="K5130" t="s">
        <v>79</v>
      </c>
      <c r="L5130">
        <v>5</v>
      </c>
      <c r="M5130" t="s">
        <v>35</v>
      </c>
      <c r="N5130">
        <v>1</v>
      </c>
      <c r="O5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30" s="2">
        <f>IF(ISERROR(Exportaciones_fruta_dolares[[#This Row],[2016]]/Exportaciones_fruta_tonelada[[#This Row],[2016]]),"-",Exportaciones_fruta_dolares[[#This Row],[2016]]/Exportaciones_fruta_tonelada[[#This Row],[2016]])</f>
        <v>1643.4762527412765</v>
      </c>
      <c r="T5130" s="2">
        <f>IF(ISERROR(Exportaciones_fruta_dolares[[#This Row],[2017]]/Exportaciones_fruta_tonelada[[#This Row],[2017]]),"-",Exportaciones_fruta_dolares[[#This Row],[2017]]/Exportaciones_fruta_tonelada[[#This Row],[2017]])</f>
        <v>1453.9677589930895</v>
      </c>
      <c r="U5130" s="2">
        <f>IF(ISERROR(Exportaciones_fruta_dolares[[#This Row],[2018]]/Exportaciones_fruta_tonelada[[#This Row],[2018]]),"-",Exportaciones_fruta_dolares[[#This Row],[2018]]/Exportaciones_fruta_tonelada[[#This Row],[2018]])</f>
        <v>1221.438486096331</v>
      </c>
      <c r="V51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31" spans="1:23" x14ac:dyDescent="0.3">
      <c r="A5131">
        <v>6</v>
      </c>
      <c r="B5131" t="s">
        <v>419</v>
      </c>
      <c r="C5131">
        <v>174</v>
      </c>
      <c r="D5131" t="s">
        <v>168</v>
      </c>
      <c r="E5131" t="s">
        <v>169</v>
      </c>
      <c r="F5131">
        <v>100109</v>
      </c>
      <c r="G5131" t="s">
        <v>60</v>
      </c>
      <c r="H5131">
        <v>100109001</v>
      </c>
      <c r="I5131" t="s">
        <v>60</v>
      </c>
      <c r="J5131" t="s">
        <v>60</v>
      </c>
      <c r="K5131" t="s">
        <v>62</v>
      </c>
      <c r="L5131">
        <v>5</v>
      </c>
      <c r="M5131" t="s">
        <v>35</v>
      </c>
      <c r="N5131">
        <v>1</v>
      </c>
      <c r="O5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31" s="2">
        <f>IF(ISERROR(Exportaciones_fruta_dolares[[#This Row],[2018]]/Exportaciones_fruta_tonelada[[#This Row],[2018]]),"-",Exportaciones_fruta_dolares[[#This Row],[2018]]/Exportaciones_fruta_tonelada[[#This Row],[2018]])</f>
        <v>1724.0853658536585</v>
      </c>
      <c r="V51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32" spans="1:23" x14ac:dyDescent="0.3">
      <c r="A5132">
        <v>6</v>
      </c>
      <c r="B5132" t="s">
        <v>419</v>
      </c>
      <c r="C5132">
        <v>174</v>
      </c>
      <c r="D5132" t="s">
        <v>168</v>
      </c>
      <c r="E5132" t="s">
        <v>169</v>
      </c>
      <c r="F5132">
        <v>100109</v>
      </c>
      <c r="G5132" t="s">
        <v>60</v>
      </c>
      <c r="H5132">
        <v>100109001</v>
      </c>
      <c r="I5132" t="s">
        <v>60</v>
      </c>
      <c r="J5132" t="s">
        <v>60</v>
      </c>
      <c r="K5132" t="s">
        <v>80</v>
      </c>
      <c r="L5132">
        <v>4</v>
      </c>
      <c r="M5132" t="s">
        <v>81</v>
      </c>
      <c r="N5132">
        <v>1</v>
      </c>
      <c r="O5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32" s="2">
        <f>IF(ISERROR(Exportaciones_fruta_dolares[[#This Row],[2016]]/Exportaciones_fruta_tonelada[[#This Row],[2016]]),"-",Exportaciones_fruta_dolares[[#This Row],[2016]]/Exportaciones_fruta_tonelada[[#This Row],[2016]])</f>
        <v>2382.8547826086956</v>
      </c>
      <c r="T5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32" s="2">
        <f>IF(ISERROR(Exportaciones_fruta_dolares[[#This Row],[2018]]/Exportaciones_fruta_tonelada[[#This Row],[2018]]),"-",Exportaciones_fruta_dolares[[#This Row],[2018]]/Exportaciones_fruta_tonelada[[#This Row],[2018]])</f>
        <v>4189.3263598326357</v>
      </c>
      <c r="V51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33" spans="1:23" x14ac:dyDescent="0.3">
      <c r="A5133">
        <v>6</v>
      </c>
      <c r="B5133" t="s">
        <v>419</v>
      </c>
      <c r="C5133">
        <v>174</v>
      </c>
      <c r="D5133" t="s">
        <v>168</v>
      </c>
      <c r="E5133" t="s">
        <v>169</v>
      </c>
      <c r="F5133">
        <v>100109</v>
      </c>
      <c r="G5133" t="s">
        <v>60</v>
      </c>
      <c r="H5133">
        <v>100109001</v>
      </c>
      <c r="I5133" t="s">
        <v>60</v>
      </c>
      <c r="J5133" t="s">
        <v>60</v>
      </c>
      <c r="K5133" t="s">
        <v>82</v>
      </c>
      <c r="L5133">
        <v>5</v>
      </c>
      <c r="M5133" t="s">
        <v>35</v>
      </c>
      <c r="N5133">
        <v>1</v>
      </c>
      <c r="O5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33" s="2">
        <f>IF(ISERROR(Exportaciones_fruta_dolares[[#This Row],[2016]]/Exportaciones_fruta_tonelada[[#This Row],[2016]]),"-",Exportaciones_fruta_dolares[[#This Row],[2016]]/Exportaciones_fruta_tonelada[[#This Row],[2016]])</f>
        <v>1688.6409431295299</v>
      </c>
      <c r="T5133" s="2">
        <f>IF(ISERROR(Exportaciones_fruta_dolares[[#This Row],[2017]]/Exportaciones_fruta_tonelada[[#This Row],[2017]]),"-",Exportaciones_fruta_dolares[[#This Row],[2017]]/Exportaciones_fruta_tonelada[[#This Row],[2017]])</f>
        <v>1280.0010697475395</v>
      </c>
      <c r="U5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33" s="2">
        <f>IF(ISERROR(Exportaciones_fruta_dolares[[#This Row],[2020]]/Exportaciones_fruta_tonelada[[#This Row],[2020]]),"-",Exportaciones_fruta_dolares[[#This Row],[2020]]/Exportaciones_fruta_tonelada[[#This Row],[2020]])</f>
        <v>505.70923793827149</v>
      </c>
    </row>
    <row r="5134" spans="1:23" x14ac:dyDescent="0.3">
      <c r="A5134">
        <v>6</v>
      </c>
      <c r="B5134" t="s">
        <v>419</v>
      </c>
      <c r="C5134">
        <v>184</v>
      </c>
      <c r="D5134" t="s">
        <v>170</v>
      </c>
      <c r="E5134" t="s">
        <v>171</v>
      </c>
      <c r="F5134">
        <v>100105</v>
      </c>
      <c r="G5134" t="s">
        <v>26</v>
      </c>
      <c r="H5134">
        <v>100105001</v>
      </c>
      <c r="I5134" t="s">
        <v>53</v>
      </c>
      <c r="J5134" t="s">
        <v>53</v>
      </c>
      <c r="K5134" t="s">
        <v>54</v>
      </c>
      <c r="L5134">
        <v>6</v>
      </c>
      <c r="M5134" t="s">
        <v>29</v>
      </c>
      <c r="N5134">
        <v>1</v>
      </c>
      <c r="O5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4" s="2">
        <f>IF(ISERROR(Exportaciones_fruta_dolares[[#This Row],[2013]]/Exportaciones_fruta_tonelada[[#This Row],[2013]]),"-",Exportaciones_fruta_dolares[[#This Row],[2013]]/Exportaciones_fruta_tonelada[[#This Row],[2013]])</f>
        <v>8750.2580645161288</v>
      </c>
      <c r="Q5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34" s="2">
        <f>IF(ISERROR(Exportaciones_fruta_dolares[[#This Row],[2018]]/Exportaciones_fruta_tonelada[[#This Row],[2018]]),"-",Exportaciones_fruta_dolares[[#This Row],[2018]]/Exportaciones_fruta_tonelada[[#This Row],[2018]])</f>
        <v>7239.5914705882351</v>
      </c>
      <c r="V5134" s="2">
        <f>IF(ISERROR(Exportaciones_fruta_dolares[[#This Row],[2019]]/Exportaciones_fruta_tonelada[[#This Row],[2019]]),"-",Exportaciones_fruta_dolares[[#This Row],[2019]]/Exportaciones_fruta_tonelada[[#This Row],[2019]])</f>
        <v>7334.2286363636367</v>
      </c>
      <c r="W51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35" spans="1:23" x14ac:dyDescent="0.3">
      <c r="A5135">
        <v>6</v>
      </c>
      <c r="B5135" t="s">
        <v>419</v>
      </c>
      <c r="C5135">
        <v>184</v>
      </c>
      <c r="D5135" t="s">
        <v>170</v>
      </c>
      <c r="E5135" t="s">
        <v>171</v>
      </c>
      <c r="F5135">
        <v>100105</v>
      </c>
      <c r="G5135" t="s">
        <v>26</v>
      </c>
      <c r="H5135">
        <v>100105001</v>
      </c>
      <c r="I5135" t="s">
        <v>53</v>
      </c>
      <c r="J5135" t="s">
        <v>53</v>
      </c>
      <c r="K5135" t="s">
        <v>287</v>
      </c>
      <c r="L5135">
        <v>6</v>
      </c>
      <c r="M5135" t="s">
        <v>29</v>
      </c>
      <c r="N5135">
        <v>1</v>
      </c>
      <c r="O51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35" s="2">
        <f>IF(ISERROR(Exportaciones_fruta_dolares[[#This Row],[2017]]/Exportaciones_fruta_tonelada[[#This Row],[2017]]),"-",Exportaciones_fruta_dolares[[#This Row],[2017]]/Exportaciones_fruta_tonelada[[#This Row],[2017]])</f>
        <v>8600</v>
      </c>
      <c r="U51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36" spans="1:23" x14ac:dyDescent="0.3">
      <c r="A5136">
        <v>6</v>
      </c>
      <c r="B5136" t="s">
        <v>419</v>
      </c>
      <c r="C5136">
        <v>184</v>
      </c>
      <c r="D5136" t="s">
        <v>170</v>
      </c>
      <c r="E5136" t="s">
        <v>171</v>
      </c>
      <c r="F5136">
        <v>100105</v>
      </c>
      <c r="G5136" t="s">
        <v>26</v>
      </c>
      <c r="H5136">
        <v>100105004</v>
      </c>
      <c r="I5136" t="s">
        <v>27</v>
      </c>
      <c r="J5136" t="s">
        <v>27</v>
      </c>
      <c r="K5136" t="s">
        <v>55</v>
      </c>
      <c r="L5136">
        <v>6</v>
      </c>
      <c r="M5136" t="s">
        <v>29</v>
      </c>
      <c r="N5136">
        <v>1</v>
      </c>
      <c r="O51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6" s="2">
        <f>IF(ISERROR(Exportaciones_fruta_dolares[[#This Row],[2015]]/Exportaciones_fruta_tonelada[[#This Row],[2015]]),"-",Exportaciones_fruta_dolares[[#This Row],[2015]]/Exportaciones_fruta_tonelada[[#This Row],[2015]])</f>
        <v>5786.3027806385162</v>
      </c>
      <c r="S5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36" s="2">
        <f>IF(ISERROR(Exportaciones_fruta_dolares[[#This Row],[2017]]/Exportaciones_fruta_tonelada[[#This Row],[2017]]),"-",Exportaciones_fruta_dolares[[#This Row],[2017]]/Exportaciones_fruta_tonelada[[#This Row],[2017]])</f>
        <v>5612.843434003722</v>
      </c>
      <c r="U5136" s="2">
        <f>IF(ISERROR(Exportaciones_fruta_dolares[[#This Row],[2018]]/Exportaciones_fruta_tonelada[[#This Row],[2018]]),"-",Exportaciones_fruta_dolares[[#This Row],[2018]]/Exportaciones_fruta_tonelada[[#This Row],[2018]])</f>
        <v>3829.9264458169569</v>
      </c>
      <c r="V5136" s="2">
        <f>IF(ISERROR(Exportaciones_fruta_dolares[[#This Row],[2019]]/Exportaciones_fruta_tonelada[[#This Row],[2019]]),"-",Exportaciones_fruta_dolares[[#This Row],[2019]]/Exportaciones_fruta_tonelada[[#This Row],[2019]])</f>
        <v>2374.3296861503027</v>
      </c>
      <c r="W5136" s="2">
        <f>IF(ISERROR(Exportaciones_fruta_dolares[[#This Row],[2020]]/Exportaciones_fruta_tonelada[[#This Row],[2020]]),"-",Exportaciones_fruta_dolares[[#This Row],[2020]]/Exportaciones_fruta_tonelada[[#This Row],[2020]])</f>
        <v>4005.4388888888889</v>
      </c>
    </row>
    <row r="5137" spans="1:23" x14ac:dyDescent="0.3">
      <c r="A5137">
        <v>6</v>
      </c>
      <c r="B5137" t="s">
        <v>419</v>
      </c>
      <c r="C5137">
        <v>184</v>
      </c>
      <c r="D5137" t="s">
        <v>170</v>
      </c>
      <c r="E5137" t="s">
        <v>171</v>
      </c>
      <c r="F5137">
        <v>100105</v>
      </c>
      <c r="G5137" t="s">
        <v>26</v>
      </c>
      <c r="H5137">
        <v>100105004</v>
      </c>
      <c r="I5137" t="s">
        <v>27</v>
      </c>
      <c r="J5137" t="s">
        <v>27</v>
      </c>
      <c r="K5137" t="s">
        <v>28</v>
      </c>
      <c r="L5137">
        <v>6</v>
      </c>
      <c r="M5137" t="s">
        <v>29</v>
      </c>
      <c r="N5137">
        <v>1</v>
      </c>
      <c r="O5137" s="2">
        <f>IF(ISERROR(Exportaciones_fruta_dolares[[#This Row],[2012]]/Exportaciones_fruta_tonelada[[#This Row],[2012]]),"-",Exportaciones_fruta_dolares[[#This Row],[2012]]/Exportaciones_fruta_tonelada[[#This Row],[2012]])</f>
        <v>4559.6455721784041</v>
      </c>
      <c r="P5137" s="2">
        <f>IF(ISERROR(Exportaciones_fruta_dolares[[#This Row],[2013]]/Exportaciones_fruta_tonelada[[#This Row],[2013]]),"-",Exportaciones_fruta_dolares[[#This Row],[2013]]/Exportaciones_fruta_tonelada[[#This Row],[2013]])</f>
        <v>4511.068628002763</v>
      </c>
      <c r="Q5137" s="2">
        <f>IF(ISERROR(Exportaciones_fruta_dolares[[#This Row],[2014]]/Exportaciones_fruta_tonelada[[#This Row],[2014]]),"-",Exportaciones_fruta_dolares[[#This Row],[2014]]/Exportaciones_fruta_tonelada[[#This Row],[2014]])</f>
        <v>5426.566754303878</v>
      </c>
      <c r="R5137" s="2">
        <f>IF(ISERROR(Exportaciones_fruta_dolares[[#This Row],[2015]]/Exportaciones_fruta_tonelada[[#This Row],[2015]]),"-",Exportaciones_fruta_dolares[[#This Row],[2015]]/Exportaciones_fruta_tonelada[[#This Row],[2015]])</f>
        <v>4780.2924079640488</v>
      </c>
      <c r="S5137" s="2">
        <f>IF(ISERROR(Exportaciones_fruta_dolares[[#This Row],[2016]]/Exportaciones_fruta_tonelada[[#This Row],[2016]]),"-",Exportaciones_fruta_dolares[[#This Row],[2016]]/Exportaciones_fruta_tonelada[[#This Row],[2016]])</f>
        <v>2658.1587317989247</v>
      </c>
      <c r="T5137" s="2">
        <f>IF(ISERROR(Exportaciones_fruta_dolares[[#This Row],[2017]]/Exportaciones_fruta_tonelada[[#This Row],[2017]]),"-",Exportaciones_fruta_dolares[[#This Row],[2017]]/Exportaciones_fruta_tonelada[[#This Row],[2017]])</f>
        <v>3459.6159141425187</v>
      </c>
      <c r="U5137" s="2">
        <f>IF(ISERROR(Exportaciones_fruta_dolares[[#This Row],[2018]]/Exportaciones_fruta_tonelada[[#This Row],[2018]]),"-",Exportaciones_fruta_dolares[[#This Row],[2018]]/Exportaciones_fruta_tonelada[[#This Row],[2018]])</f>
        <v>3082.3645629895341</v>
      </c>
      <c r="V5137" s="2">
        <f>IF(ISERROR(Exportaciones_fruta_dolares[[#This Row],[2019]]/Exportaciones_fruta_tonelada[[#This Row],[2019]]),"-",Exportaciones_fruta_dolares[[#This Row],[2019]]/Exportaciones_fruta_tonelada[[#This Row],[2019]])</f>
        <v>2617.1436533628662</v>
      </c>
      <c r="W5137" s="2">
        <f>IF(ISERROR(Exportaciones_fruta_dolares[[#This Row],[2020]]/Exportaciones_fruta_tonelada[[#This Row],[2020]]),"-",Exportaciones_fruta_dolares[[#This Row],[2020]]/Exportaciones_fruta_tonelada[[#This Row],[2020]])</f>
        <v>2519.8894790812142</v>
      </c>
    </row>
    <row r="5138" spans="1:23" x14ac:dyDescent="0.3">
      <c r="A5138">
        <v>6</v>
      </c>
      <c r="B5138" t="s">
        <v>419</v>
      </c>
      <c r="C5138">
        <v>184</v>
      </c>
      <c r="D5138" t="s">
        <v>170</v>
      </c>
      <c r="E5138" t="s">
        <v>171</v>
      </c>
      <c r="F5138">
        <v>100113</v>
      </c>
      <c r="G5138" t="s">
        <v>68</v>
      </c>
      <c r="H5138">
        <v>100106001</v>
      </c>
      <c r="I5138" t="s">
        <v>69</v>
      </c>
      <c r="J5138" t="s">
        <v>70</v>
      </c>
      <c r="K5138" t="s">
        <v>299</v>
      </c>
      <c r="L5138">
        <v>1</v>
      </c>
      <c r="M5138" t="s">
        <v>107</v>
      </c>
      <c r="N5138">
        <v>1</v>
      </c>
      <c r="O5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8" s="2">
        <f>IF(ISERROR(Exportaciones_fruta_dolares[[#This Row],[2015]]/Exportaciones_fruta_tonelada[[#This Row],[2015]]),"-",Exportaciones_fruta_dolares[[#This Row],[2015]]/Exportaciones_fruta_tonelada[[#This Row],[2015]])</f>
        <v>3845</v>
      </c>
      <c r="S5138" s="2">
        <f>IF(ISERROR(Exportaciones_fruta_dolares[[#This Row],[2016]]/Exportaciones_fruta_tonelada[[#This Row],[2016]]),"-",Exportaciones_fruta_dolares[[#This Row],[2016]]/Exportaciones_fruta_tonelada[[#This Row],[2016]])</f>
        <v>3683.8467438827947</v>
      </c>
      <c r="T51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39" spans="1:23" x14ac:dyDescent="0.3">
      <c r="A5139">
        <v>6</v>
      </c>
      <c r="B5139" t="s">
        <v>419</v>
      </c>
      <c r="C5139">
        <v>175</v>
      </c>
      <c r="D5139" t="s">
        <v>172</v>
      </c>
      <c r="E5139" t="s">
        <v>173</v>
      </c>
      <c r="F5139">
        <v>100101</v>
      </c>
      <c r="G5139" t="s">
        <v>38</v>
      </c>
      <c r="H5139">
        <v>100101001</v>
      </c>
      <c r="I5139" t="s">
        <v>44</v>
      </c>
      <c r="J5139" t="s">
        <v>45</v>
      </c>
      <c r="K5139" t="s">
        <v>182</v>
      </c>
      <c r="L5139">
        <v>5</v>
      </c>
      <c r="M5139" t="s">
        <v>35</v>
      </c>
      <c r="N5139">
        <v>1</v>
      </c>
      <c r="O5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9" s="2">
        <f>IF(ISERROR(Exportaciones_fruta_dolares[[#This Row],[2014]]/Exportaciones_fruta_tonelada[[#This Row],[2014]]),"-",Exportaciones_fruta_dolares[[#This Row],[2014]]/Exportaciones_fruta_tonelada[[#This Row],[2014]])</f>
        <v>7550.8543209876543</v>
      </c>
      <c r="R51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39" s="2">
        <f>IF(ISERROR(Exportaciones_fruta_dolares[[#This Row],[2016]]/Exportaciones_fruta_tonelada[[#This Row],[2016]]),"-",Exportaciones_fruta_dolares[[#This Row],[2016]]/Exportaciones_fruta_tonelada[[#This Row],[2016]])</f>
        <v>15747.430555555555</v>
      </c>
      <c r="T51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40" spans="1:23" x14ac:dyDescent="0.3">
      <c r="A5140">
        <v>6</v>
      </c>
      <c r="B5140" t="s">
        <v>419</v>
      </c>
      <c r="C5140">
        <v>175</v>
      </c>
      <c r="D5140" t="s">
        <v>172</v>
      </c>
      <c r="E5140" t="s">
        <v>173</v>
      </c>
      <c r="F5140">
        <v>100101</v>
      </c>
      <c r="G5140" t="s">
        <v>38</v>
      </c>
      <c r="H5140">
        <v>100101001</v>
      </c>
      <c r="I5140" t="s">
        <v>44</v>
      </c>
      <c r="J5140" t="s">
        <v>45</v>
      </c>
      <c r="K5140" t="s">
        <v>302</v>
      </c>
      <c r="L5140">
        <v>5</v>
      </c>
      <c r="M5140" t="s">
        <v>35</v>
      </c>
      <c r="N5140">
        <v>1</v>
      </c>
      <c r="O5140" s="2">
        <f>IF(ISERROR(Exportaciones_fruta_dolares[[#This Row],[2012]]/Exportaciones_fruta_tonelada[[#This Row],[2012]]),"-",Exportaciones_fruta_dolares[[#This Row],[2012]]/Exportaciones_fruta_tonelada[[#This Row],[2012]])</f>
        <v>7658.0426356589151</v>
      </c>
      <c r="P51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41" spans="1:23" x14ac:dyDescent="0.3">
      <c r="A5141">
        <v>6</v>
      </c>
      <c r="B5141" t="s">
        <v>419</v>
      </c>
      <c r="C5141">
        <v>175</v>
      </c>
      <c r="D5141" t="s">
        <v>172</v>
      </c>
      <c r="E5141" t="s">
        <v>173</v>
      </c>
      <c r="F5141">
        <v>100101</v>
      </c>
      <c r="G5141" t="s">
        <v>38</v>
      </c>
      <c r="H5141">
        <v>100101001</v>
      </c>
      <c r="I5141" t="s">
        <v>44</v>
      </c>
      <c r="J5141" t="s">
        <v>45</v>
      </c>
      <c r="K5141" t="s">
        <v>130</v>
      </c>
      <c r="L5141">
        <v>5</v>
      </c>
      <c r="M5141" t="s">
        <v>35</v>
      </c>
      <c r="N5141">
        <v>1</v>
      </c>
      <c r="O5141" s="2">
        <f>IF(ISERROR(Exportaciones_fruta_dolares[[#This Row],[2012]]/Exportaciones_fruta_tonelada[[#This Row],[2012]]),"-",Exportaciones_fruta_dolares[[#This Row],[2012]]/Exportaciones_fruta_tonelada[[#This Row],[2012]])</f>
        <v>10335.763332725583</v>
      </c>
      <c r="P5141" s="2">
        <f>IF(ISERROR(Exportaciones_fruta_dolares[[#This Row],[2013]]/Exportaciones_fruta_tonelada[[#This Row],[2013]]),"-",Exportaciones_fruta_dolares[[#This Row],[2013]]/Exportaciones_fruta_tonelada[[#This Row],[2013]])</f>
        <v>8218.937228823117</v>
      </c>
      <c r="Q5141" s="2">
        <f>IF(ISERROR(Exportaciones_fruta_dolares[[#This Row],[2014]]/Exportaciones_fruta_tonelada[[#This Row],[2014]]),"-",Exportaciones_fruta_dolares[[#This Row],[2014]]/Exportaciones_fruta_tonelada[[#This Row],[2014]])</f>
        <v>8487.8838832487309</v>
      </c>
      <c r="R5141" s="2">
        <f>IF(ISERROR(Exportaciones_fruta_dolares[[#This Row],[2015]]/Exportaciones_fruta_tonelada[[#This Row],[2015]]),"-",Exportaciones_fruta_dolares[[#This Row],[2015]]/Exportaciones_fruta_tonelada[[#This Row],[2015]])</f>
        <v>10469.950880969302</v>
      </c>
      <c r="S5141" s="2">
        <f>IF(ISERROR(Exportaciones_fruta_dolares[[#This Row],[2016]]/Exportaciones_fruta_tonelada[[#This Row],[2016]]),"-",Exportaciones_fruta_dolares[[#This Row],[2016]]/Exportaciones_fruta_tonelada[[#This Row],[2016]])</f>
        <v>10731.087853179455</v>
      </c>
      <c r="T5141" s="2">
        <f>IF(ISERROR(Exportaciones_fruta_dolares[[#This Row],[2017]]/Exportaciones_fruta_tonelada[[#This Row],[2017]]),"-",Exportaciones_fruta_dolares[[#This Row],[2017]]/Exportaciones_fruta_tonelada[[#This Row],[2017]])</f>
        <v>12249.911824539864</v>
      </c>
      <c r="U5141" s="2">
        <f>IF(ISERROR(Exportaciones_fruta_dolares[[#This Row],[2018]]/Exportaciones_fruta_tonelada[[#This Row],[2018]]),"-",Exportaciones_fruta_dolares[[#This Row],[2018]]/Exportaciones_fruta_tonelada[[#This Row],[2018]])</f>
        <v>12421.238103863234</v>
      </c>
      <c r="V5141" s="2">
        <f>IF(ISERROR(Exportaciones_fruta_dolares[[#This Row],[2019]]/Exportaciones_fruta_tonelada[[#This Row],[2019]]),"-",Exportaciones_fruta_dolares[[#This Row],[2019]]/Exportaciones_fruta_tonelada[[#This Row],[2019]])</f>
        <v>11481.051378913027</v>
      </c>
      <c r="W5141" s="2">
        <f>IF(ISERROR(Exportaciones_fruta_dolares[[#This Row],[2020]]/Exportaciones_fruta_tonelada[[#This Row],[2020]]),"-",Exportaciones_fruta_dolares[[#This Row],[2020]]/Exportaciones_fruta_tonelada[[#This Row],[2020]])</f>
        <v>9351.3513414437057</v>
      </c>
    </row>
    <row r="5142" spans="1:23" x14ac:dyDescent="0.3">
      <c r="A5142">
        <v>6</v>
      </c>
      <c r="B5142" t="s">
        <v>419</v>
      </c>
      <c r="C5142">
        <v>175</v>
      </c>
      <c r="D5142" t="s">
        <v>172</v>
      </c>
      <c r="E5142" t="s">
        <v>173</v>
      </c>
      <c r="F5142">
        <v>100101</v>
      </c>
      <c r="G5142" t="s">
        <v>38</v>
      </c>
      <c r="H5142">
        <v>100101001</v>
      </c>
      <c r="I5142" t="s">
        <v>44</v>
      </c>
      <c r="J5142" t="s">
        <v>45</v>
      </c>
      <c r="K5142" t="s">
        <v>275</v>
      </c>
      <c r="L5142">
        <v>5</v>
      </c>
      <c r="M5142" t="s">
        <v>35</v>
      </c>
      <c r="N5142">
        <v>1</v>
      </c>
      <c r="O51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42" s="2">
        <f>IF(ISERROR(Exportaciones_fruta_dolares[[#This Row],[2013]]/Exportaciones_fruta_tonelada[[#This Row],[2013]]),"-",Exportaciones_fruta_dolares[[#This Row],[2013]]/Exportaciones_fruta_tonelada[[#This Row],[2013]])</f>
        <v>1013.3043922369765</v>
      </c>
      <c r="Q51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43" spans="1:23" x14ac:dyDescent="0.3">
      <c r="A5143">
        <v>6</v>
      </c>
      <c r="B5143" t="s">
        <v>419</v>
      </c>
      <c r="C5143">
        <v>175</v>
      </c>
      <c r="D5143" t="s">
        <v>172</v>
      </c>
      <c r="E5143" t="s">
        <v>173</v>
      </c>
      <c r="F5143">
        <v>100101</v>
      </c>
      <c r="G5143" t="s">
        <v>38</v>
      </c>
      <c r="H5143">
        <v>100101007</v>
      </c>
      <c r="I5143" t="s">
        <v>74</v>
      </c>
      <c r="J5143" t="s">
        <v>74</v>
      </c>
      <c r="K5143" t="s">
        <v>300</v>
      </c>
      <c r="L5143">
        <v>5</v>
      </c>
      <c r="M5143" t="s">
        <v>35</v>
      </c>
      <c r="N5143">
        <v>1</v>
      </c>
      <c r="O51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43" s="2">
        <f>IF(ISERROR(Exportaciones_fruta_dolares[[#This Row],[2014]]/Exportaciones_fruta_tonelada[[#This Row],[2014]]),"-",Exportaciones_fruta_dolares[[#This Row],[2014]]/Exportaciones_fruta_tonelada[[#This Row],[2014]])</f>
        <v>2410.0757712430091</v>
      </c>
      <c r="R51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44" spans="1:23" x14ac:dyDescent="0.3">
      <c r="A5144">
        <v>6</v>
      </c>
      <c r="B5144" t="s">
        <v>419</v>
      </c>
      <c r="C5144">
        <v>175</v>
      </c>
      <c r="D5144" t="s">
        <v>172</v>
      </c>
      <c r="E5144" t="s">
        <v>173</v>
      </c>
      <c r="F5144">
        <v>100101</v>
      </c>
      <c r="G5144" t="s">
        <v>38</v>
      </c>
      <c r="H5144">
        <v>100101007</v>
      </c>
      <c r="I5144" t="s">
        <v>74</v>
      </c>
      <c r="J5144" t="s">
        <v>74</v>
      </c>
      <c r="K5144" t="s">
        <v>75</v>
      </c>
      <c r="L5144">
        <v>5</v>
      </c>
      <c r="M5144" t="s">
        <v>35</v>
      </c>
      <c r="N5144">
        <v>1</v>
      </c>
      <c r="O5144" s="2">
        <f>IF(ISERROR(Exportaciones_fruta_dolares[[#This Row],[2012]]/Exportaciones_fruta_tonelada[[#This Row],[2012]]),"-",Exportaciones_fruta_dolares[[#This Row],[2012]]/Exportaciones_fruta_tonelada[[#This Row],[2012]])</f>
        <v>1393.9912004478499</v>
      </c>
      <c r="P51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44" s="2">
        <f>IF(ISERROR(Exportaciones_fruta_dolares[[#This Row],[2014]]/Exportaciones_fruta_tonelada[[#This Row],[2014]]),"-",Exportaciones_fruta_dolares[[#This Row],[2014]]/Exportaciones_fruta_tonelada[[#This Row],[2014]])</f>
        <v>1944.5337793495698</v>
      </c>
      <c r="R5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4" s="2">
        <f>IF(ISERROR(Exportaciones_fruta_dolares[[#This Row],[2016]]/Exportaciones_fruta_tonelada[[#This Row],[2016]]),"-",Exportaciones_fruta_dolares[[#This Row],[2016]]/Exportaciones_fruta_tonelada[[#This Row],[2016]])</f>
        <v>992.78552960252409</v>
      </c>
      <c r="T5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45" spans="1:23" x14ac:dyDescent="0.3">
      <c r="A5145">
        <v>6</v>
      </c>
      <c r="B5145" t="s">
        <v>419</v>
      </c>
      <c r="C5145">
        <v>175</v>
      </c>
      <c r="D5145" t="s">
        <v>172</v>
      </c>
      <c r="E5145" t="s">
        <v>173</v>
      </c>
      <c r="F5145">
        <v>100101</v>
      </c>
      <c r="G5145" t="s">
        <v>38</v>
      </c>
      <c r="H5145">
        <v>100112025</v>
      </c>
      <c r="I5145" t="s">
        <v>184</v>
      </c>
      <c r="J5145" t="s">
        <v>184</v>
      </c>
      <c r="K5145" t="s">
        <v>185</v>
      </c>
      <c r="L5145">
        <v>2</v>
      </c>
      <c r="M5145" t="s">
        <v>41</v>
      </c>
      <c r="N5145">
        <v>1</v>
      </c>
      <c r="O51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45" s="2">
        <f>IF(ISERROR(Exportaciones_fruta_dolares[[#This Row],[2017]]/Exportaciones_fruta_tonelada[[#This Row],[2017]]),"-",Exportaciones_fruta_dolares[[#This Row],[2017]]/Exportaciones_fruta_tonelada[[#This Row],[2017]])</f>
        <v>2564.9678728581907</v>
      </c>
      <c r="U5145" s="2">
        <f>IF(ISERROR(Exportaciones_fruta_dolares[[#This Row],[2018]]/Exportaciones_fruta_tonelada[[#This Row],[2018]]),"-",Exportaciones_fruta_dolares[[#This Row],[2018]]/Exportaciones_fruta_tonelada[[#This Row],[2018]])</f>
        <v>2716.6699075514471</v>
      </c>
      <c r="V5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45" s="2">
        <f>IF(ISERROR(Exportaciones_fruta_dolares[[#This Row],[2020]]/Exportaciones_fruta_tonelada[[#This Row],[2020]]),"-",Exportaciones_fruta_dolares[[#This Row],[2020]]/Exportaciones_fruta_tonelada[[#This Row],[2020]])</f>
        <v>2860.0048336555769</v>
      </c>
    </row>
    <row r="5146" spans="1:23" x14ac:dyDescent="0.3">
      <c r="A5146">
        <v>6</v>
      </c>
      <c r="B5146" t="s">
        <v>419</v>
      </c>
      <c r="C5146">
        <v>175</v>
      </c>
      <c r="D5146" t="s">
        <v>172</v>
      </c>
      <c r="E5146" t="s">
        <v>173</v>
      </c>
      <c r="F5146">
        <v>100103</v>
      </c>
      <c r="G5146" t="s">
        <v>48</v>
      </c>
      <c r="H5146">
        <v>100103001</v>
      </c>
      <c r="I5146" t="s">
        <v>49</v>
      </c>
      <c r="J5146" t="s">
        <v>49</v>
      </c>
      <c r="K5146" t="s">
        <v>372</v>
      </c>
      <c r="L5146">
        <v>5</v>
      </c>
      <c r="M5146" t="s">
        <v>35</v>
      </c>
      <c r="N5146">
        <v>1</v>
      </c>
      <c r="O5146" s="2">
        <f>IF(ISERROR(Exportaciones_fruta_dolares[[#This Row],[2012]]/Exportaciones_fruta_tonelada[[#This Row],[2012]]),"-",Exportaciones_fruta_dolares[[#This Row],[2012]]/Exportaciones_fruta_tonelada[[#This Row],[2012]])</f>
        <v>3991.4645522388059</v>
      </c>
      <c r="P51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47" spans="1:23" x14ac:dyDescent="0.3">
      <c r="A5147">
        <v>6</v>
      </c>
      <c r="B5147" t="s">
        <v>419</v>
      </c>
      <c r="C5147">
        <v>175</v>
      </c>
      <c r="D5147" t="s">
        <v>172</v>
      </c>
      <c r="E5147" t="s">
        <v>173</v>
      </c>
      <c r="F5147">
        <v>100103</v>
      </c>
      <c r="G5147" t="s">
        <v>48</v>
      </c>
      <c r="H5147">
        <v>100103001</v>
      </c>
      <c r="I5147" t="s">
        <v>49</v>
      </c>
      <c r="J5147" t="s">
        <v>49</v>
      </c>
      <c r="K5147" t="s">
        <v>50</v>
      </c>
      <c r="L5147">
        <v>5</v>
      </c>
      <c r="M5147" t="s">
        <v>35</v>
      </c>
      <c r="N5147">
        <v>1</v>
      </c>
      <c r="O5147" s="2">
        <f>IF(ISERROR(Exportaciones_fruta_dolares[[#This Row],[2012]]/Exportaciones_fruta_tonelada[[#This Row],[2012]]),"-",Exportaciones_fruta_dolares[[#This Row],[2012]]/Exportaciones_fruta_tonelada[[#This Row],[2012]])</f>
        <v>6085.0808227293328</v>
      </c>
      <c r="P5147" s="2">
        <f>IF(ISERROR(Exportaciones_fruta_dolares[[#This Row],[2013]]/Exportaciones_fruta_tonelada[[#This Row],[2013]]),"-",Exportaciones_fruta_dolares[[#This Row],[2013]]/Exportaciones_fruta_tonelada[[#This Row],[2013]])</f>
        <v>6965.8040886087138</v>
      </c>
      <c r="Q5147" s="2">
        <f>IF(ISERROR(Exportaciones_fruta_dolares[[#This Row],[2014]]/Exportaciones_fruta_tonelada[[#This Row],[2014]]),"-",Exportaciones_fruta_dolares[[#This Row],[2014]]/Exportaciones_fruta_tonelada[[#This Row],[2014]])</f>
        <v>6660.1833843802897</v>
      </c>
      <c r="R5147" s="2">
        <f>IF(ISERROR(Exportaciones_fruta_dolares[[#This Row],[2015]]/Exportaciones_fruta_tonelada[[#This Row],[2015]]),"-",Exportaciones_fruta_dolares[[#This Row],[2015]]/Exportaciones_fruta_tonelada[[#This Row],[2015]])</f>
        <v>6531.4353803101403</v>
      </c>
      <c r="S5147" s="2">
        <f>IF(ISERROR(Exportaciones_fruta_dolares[[#This Row],[2016]]/Exportaciones_fruta_tonelada[[#This Row],[2016]]),"-",Exportaciones_fruta_dolares[[#This Row],[2016]]/Exportaciones_fruta_tonelada[[#This Row],[2016]])</f>
        <v>7509.1872328058544</v>
      </c>
      <c r="T5147" s="2">
        <f>IF(ISERROR(Exportaciones_fruta_dolares[[#This Row],[2017]]/Exportaciones_fruta_tonelada[[#This Row],[2017]]),"-",Exportaciones_fruta_dolares[[#This Row],[2017]]/Exportaciones_fruta_tonelada[[#This Row],[2017]])</f>
        <v>6737.0263724236711</v>
      </c>
      <c r="U5147" s="2">
        <f>IF(ISERROR(Exportaciones_fruta_dolares[[#This Row],[2018]]/Exportaciones_fruta_tonelada[[#This Row],[2018]]),"-",Exportaciones_fruta_dolares[[#This Row],[2018]]/Exportaciones_fruta_tonelada[[#This Row],[2018]])</f>
        <v>5667.8576737995327</v>
      </c>
      <c r="V5147" s="2">
        <f>IF(ISERROR(Exportaciones_fruta_dolares[[#This Row],[2019]]/Exportaciones_fruta_tonelada[[#This Row],[2019]]),"-",Exportaciones_fruta_dolares[[#This Row],[2019]]/Exportaciones_fruta_tonelada[[#This Row],[2019]])</f>
        <v>6888.0083383984856</v>
      </c>
      <c r="W5147" s="2">
        <f>IF(ISERROR(Exportaciones_fruta_dolares[[#This Row],[2020]]/Exportaciones_fruta_tonelada[[#This Row],[2020]]),"-",Exportaciones_fruta_dolares[[#This Row],[2020]]/Exportaciones_fruta_tonelada[[#This Row],[2020]])</f>
        <v>6856.6166232061378</v>
      </c>
    </row>
    <row r="5148" spans="1:23" x14ac:dyDescent="0.3">
      <c r="A5148">
        <v>6</v>
      </c>
      <c r="B5148" t="s">
        <v>419</v>
      </c>
      <c r="C5148">
        <v>175</v>
      </c>
      <c r="D5148" t="s">
        <v>172</v>
      </c>
      <c r="E5148" t="s">
        <v>173</v>
      </c>
      <c r="F5148">
        <v>100103</v>
      </c>
      <c r="G5148" t="s">
        <v>48</v>
      </c>
      <c r="H5148">
        <v>100103001</v>
      </c>
      <c r="I5148" t="s">
        <v>49</v>
      </c>
      <c r="J5148" t="s">
        <v>49</v>
      </c>
      <c r="K5148" t="s">
        <v>207</v>
      </c>
      <c r="L5148">
        <v>5</v>
      </c>
      <c r="M5148" t="s">
        <v>35</v>
      </c>
      <c r="N5148">
        <v>1</v>
      </c>
      <c r="O5148" s="2">
        <f>IF(ISERROR(Exportaciones_fruta_dolares[[#This Row],[2012]]/Exportaciones_fruta_tonelada[[#This Row],[2012]]),"-",Exportaciones_fruta_dolares[[#This Row],[2012]]/Exportaciones_fruta_tonelada[[#This Row],[2012]])</f>
        <v>4484.1800356506237</v>
      </c>
      <c r="P51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48" s="2">
        <f>IF(ISERROR(Exportaciones_fruta_dolares[[#This Row],[2014]]/Exportaciones_fruta_tonelada[[#This Row],[2014]]),"-",Exportaciones_fruta_dolares[[#This Row],[2014]]/Exportaciones_fruta_tonelada[[#This Row],[2014]])</f>
        <v>6702.4594246882634</v>
      </c>
      <c r="R51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8" s="2">
        <f>IF(ISERROR(Exportaciones_fruta_dolares[[#This Row],[2016]]/Exportaciones_fruta_tonelada[[#This Row],[2016]]),"-",Exportaciones_fruta_dolares[[#This Row],[2016]]/Exportaciones_fruta_tonelada[[#This Row],[2016]])</f>
        <v>8006.5989812456592</v>
      </c>
      <c r="T5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48" s="2">
        <f>IF(ISERROR(Exportaciones_fruta_dolares[[#This Row],[2019]]/Exportaciones_fruta_tonelada[[#This Row],[2019]]),"-",Exportaciones_fruta_dolares[[#This Row],[2019]]/Exportaciones_fruta_tonelada[[#This Row],[2019]])</f>
        <v>3836.2606026785706</v>
      </c>
      <c r="W5148" s="2">
        <f>IF(ISERROR(Exportaciones_fruta_dolares[[#This Row],[2020]]/Exportaciones_fruta_tonelada[[#This Row],[2020]]),"-",Exportaciones_fruta_dolares[[#This Row],[2020]]/Exportaciones_fruta_tonelada[[#This Row],[2020]])</f>
        <v>7839.9935965848463</v>
      </c>
    </row>
    <row r="5149" spans="1:23" x14ac:dyDescent="0.3">
      <c r="A5149">
        <v>6</v>
      </c>
      <c r="B5149" t="s">
        <v>419</v>
      </c>
      <c r="C5149">
        <v>175</v>
      </c>
      <c r="D5149" t="s">
        <v>172</v>
      </c>
      <c r="E5149" t="s">
        <v>173</v>
      </c>
      <c r="F5149">
        <v>100103</v>
      </c>
      <c r="G5149" t="s">
        <v>48</v>
      </c>
      <c r="H5149">
        <v>100103001</v>
      </c>
      <c r="I5149" t="s">
        <v>49</v>
      </c>
      <c r="J5149" t="s">
        <v>49</v>
      </c>
      <c r="K5149" t="s">
        <v>297</v>
      </c>
      <c r="L5149">
        <v>5</v>
      </c>
      <c r="M5149" t="s">
        <v>35</v>
      </c>
      <c r="N5149">
        <v>1</v>
      </c>
      <c r="O5149" s="2">
        <f>IF(ISERROR(Exportaciones_fruta_dolares[[#This Row],[2012]]/Exportaciones_fruta_tonelada[[#This Row],[2012]]),"-",Exportaciones_fruta_dolares[[#This Row],[2012]]/Exportaciones_fruta_tonelada[[#This Row],[2012]])</f>
        <v>6633.9532710280382</v>
      </c>
      <c r="P5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49" s="2">
        <f>IF(ISERROR(Exportaciones_fruta_dolares[[#This Row],[2014]]/Exportaciones_fruta_tonelada[[#This Row],[2014]]),"-",Exportaciones_fruta_dolares[[#This Row],[2014]]/Exportaciones_fruta_tonelada[[#This Row],[2014]])</f>
        <v>7388.666666666667</v>
      </c>
      <c r="R5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50" spans="1:23" x14ac:dyDescent="0.3">
      <c r="A5150">
        <v>6</v>
      </c>
      <c r="B5150" t="s">
        <v>419</v>
      </c>
      <c r="C5150">
        <v>175</v>
      </c>
      <c r="D5150" t="s">
        <v>172</v>
      </c>
      <c r="E5150" t="s">
        <v>173</v>
      </c>
      <c r="F5150">
        <v>100103</v>
      </c>
      <c r="G5150" t="s">
        <v>48</v>
      </c>
      <c r="H5150">
        <v>100103002</v>
      </c>
      <c r="I5150" t="s">
        <v>51</v>
      </c>
      <c r="J5150" t="s">
        <v>51</v>
      </c>
      <c r="K5150" t="s">
        <v>329</v>
      </c>
      <c r="L5150">
        <v>7</v>
      </c>
      <c r="M5150" t="s">
        <v>175</v>
      </c>
      <c r="N5150">
        <v>1</v>
      </c>
      <c r="O5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50" s="2">
        <f>IF(ISERROR(Exportaciones_fruta_dolares[[#This Row],[2016]]/Exportaciones_fruta_tonelada[[#This Row],[2016]]),"-",Exportaciones_fruta_dolares[[#This Row],[2016]]/Exportaciones_fruta_tonelada[[#This Row],[2016]])</f>
        <v>2294.99348534202</v>
      </c>
      <c r="T5150" s="2">
        <f>IF(ISERROR(Exportaciones_fruta_dolares[[#This Row],[2017]]/Exportaciones_fruta_tonelada[[#This Row],[2017]]),"-",Exportaciones_fruta_dolares[[#This Row],[2017]]/Exportaciones_fruta_tonelada[[#This Row],[2017]])</f>
        <v>1964.6477431363426</v>
      </c>
      <c r="U5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51" spans="1:23" x14ac:dyDescent="0.3">
      <c r="A5151">
        <v>6</v>
      </c>
      <c r="B5151" t="s">
        <v>419</v>
      </c>
      <c r="C5151">
        <v>175</v>
      </c>
      <c r="D5151" t="s">
        <v>172</v>
      </c>
      <c r="E5151" t="s">
        <v>173</v>
      </c>
      <c r="F5151">
        <v>100103</v>
      </c>
      <c r="G5151" t="s">
        <v>48</v>
      </c>
      <c r="H5151">
        <v>100103002</v>
      </c>
      <c r="I5151" t="s">
        <v>51</v>
      </c>
      <c r="J5151" t="s">
        <v>51</v>
      </c>
      <c r="K5151" t="s">
        <v>52</v>
      </c>
      <c r="L5151">
        <v>5</v>
      </c>
      <c r="M5151" t="s">
        <v>35</v>
      </c>
      <c r="N5151">
        <v>1</v>
      </c>
      <c r="O5151" s="2">
        <f>IF(ISERROR(Exportaciones_fruta_dolares[[#This Row],[2012]]/Exportaciones_fruta_tonelada[[#This Row],[2012]]),"-",Exportaciones_fruta_dolares[[#This Row],[2012]]/Exportaciones_fruta_tonelada[[#This Row],[2012]])</f>
        <v>1482.080011081734</v>
      </c>
      <c r="P5151" s="2">
        <f>IF(ISERROR(Exportaciones_fruta_dolares[[#This Row],[2013]]/Exportaciones_fruta_tonelada[[#This Row],[2013]]),"-",Exportaciones_fruta_dolares[[#This Row],[2013]]/Exportaciones_fruta_tonelada[[#This Row],[2013]])</f>
        <v>1478.8811220109612</v>
      </c>
      <c r="Q5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51" s="2">
        <f>IF(ISERROR(Exportaciones_fruta_dolares[[#This Row],[2016]]/Exportaciones_fruta_tonelada[[#This Row],[2016]]),"-",Exportaciones_fruta_dolares[[#This Row],[2016]]/Exportaciones_fruta_tonelada[[#This Row],[2016]])</f>
        <v>1593.3252966739667</v>
      </c>
      <c r="T5151" s="2">
        <f>IF(ISERROR(Exportaciones_fruta_dolares[[#This Row],[2017]]/Exportaciones_fruta_tonelada[[#This Row],[2017]]),"-",Exportaciones_fruta_dolares[[#This Row],[2017]]/Exportaciones_fruta_tonelada[[#This Row],[2017]])</f>
        <v>1425.6090949139639</v>
      </c>
      <c r="U5151" s="2">
        <f>IF(ISERROR(Exportaciones_fruta_dolares[[#This Row],[2018]]/Exportaciones_fruta_tonelada[[#This Row],[2018]]),"-",Exportaciones_fruta_dolares[[#This Row],[2018]]/Exportaciones_fruta_tonelada[[#This Row],[2018]])</f>
        <v>1324.0344581440736</v>
      </c>
      <c r="V5151" s="2">
        <f>IF(ISERROR(Exportaciones_fruta_dolares[[#This Row],[2019]]/Exportaciones_fruta_tonelada[[#This Row],[2019]]),"-",Exportaciones_fruta_dolares[[#This Row],[2019]]/Exportaciones_fruta_tonelada[[#This Row],[2019]])</f>
        <v>1274.7273536747264</v>
      </c>
      <c r="W5151" s="2">
        <f>IF(ISERROR(Exportaciones_fruta_dolares[[#This Row],[2020]]/Exportaciones_fruta_tonelada[[#This Row],[2020]]),"-",Exportaciones_fruta_dolares[[#This Row],[2020]]/Exportaciones_fruta_tonelada[[#This Row],[2020]])</f>
        <v>1550.0898506237008</v>
      </c>
    </row>
    <row r="5152" spans="1:23" x14ac:dyDescent="0.3">
      <c r="A5152">
        <v>6</v>
      </c>
      <c r="B5152" t="s">
        <v>419</v>
      </c>
      <c r="C5152">
        <v>175</v>
      </c>
      <c r="D5152" t="s">
        <v>172</v>
      </c>
      <c r="E5152" t="s">
        <v>173</v>
      </c>
      <c r="F5152">
        <v>100103</v>
      </c>
      <c r="G5152" t="s">
        <v>48</v>
      </c>
      <c r="H5152">
        <v>100103002</v>
      </c>
      <c r="I5152" t="s">
        <v>51</v>
      </c>
      <c r="J5152" t="s">
        <v>51</v>
      </c>
      <c r="K5152" t="s">
        <v>125</v>
      </c>
      <c r="L5152">
        <v>4</v>
      </c>
      <c r="M5152" t="s">
        <v>81</v>
      </c>
      <c r="N5152">
        <v>1</v>
      </c>
      <c r="O5152" s="2">
        <f>IF(ISERROR(Exportaciones_fruta_dolares[[#This Row],[2012]]/Exportaciones_fruta_tonelada[[#This Row],[2012]]),"-",Exportaciones_fruta_dolares[[#This Row],[2012]]/Exportaciones_fruta_tonelada[[#This Row],[2012]])</f>
        <v>2587.4699426111906</v>
      </c>
      <c r="P5152" s="2">
        <f>IF(ISERROR(Exportaciones_fruta_dolares[[#This Row],[2013]]/Exportaciones_fruta_tonelada[[#This Row],[2013]]),"-",Exportaciones_fruta_dolares[[#This Row],[2013]]/Exportaciones_fruta_tonelada[[#This Row],[2013]])</f>
        <v>2879.2110576923078</v>
      </c>
      <c r="Q5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52" s="2">
        <f>IF(ISERROR(Exportaciones_fruta_dolares[[#This Row],[2016]]/Exportaciones_fruta_tonelada[[#This Row],[2016]]),"-",Exportaciones_fruta_dolares[[#This Row],[2016]]/Exportaciones_fruta_tonelada[[#This Row],[2016]])</f>
        <v>2822.5933892593389</v>
      </c>
      <c r="T5152" s="2">
        <f>IF(ISERROR(Exportaciones_fruta_dolares[[#This Row],[2017]]/Exportaciones_fruta_tonelada[[#This Row],[2017]]),"-",Exportaciones_fruta_dolares[[#This Row],[2017]]/Exportaciones_fruta_tonelada[[#This Row],[2017]])</f>
        <v>2705.3901143702733</v>
      </c>
      <c r="U5152" s="2">
        <f>IF(ISERROR(Exportaciones_fruta_dolares[[#This Row],[2018]]/Exportaciones_fruta_tonelada[[#This Row],[2018]]),"-",Exportaciones_fruta_dolares[[#This Row],[2018]]/Exportaciones_fruta_tonelada[[#This Row],[2018]])</f>
        <v>2610.1690534043323</v>
      </c>
      <c r="V5152" s="2">
        <f>IF(ISERROR(Exportaciones_fruta_dolares[[#This Row],[2019]]/Exportaciones_fruta_tonelada[[#This Row],[2019]]),"-",Exportaciones_fruta_dolares[[#This Row],[2019]]/Exportaciones_fruta_tonelada[[#This Row],[2019]])</f>
        <v>2554.0125638529153</v>
      </c>
      <c r="W5152" s="2">
        <f>IF(ISERROR(Exportaciones_fruta_dolares[[#This Row],[2020]]/Exportaciones_fruta_tonelada[[#This Row],[2020]]),"-",Exportaciones_fruta_dolares[[#This Row],[2020]]/Exportaciones_fruta_tonelada[[#This Row],[2020]])</f>
        <v>3040.945474766299</v>
      </c>
    </row>
    <row r="5153" spans="1:23" x14ac:dyDescent="0.3">
      <c r="A5153">
        <v>6</v>
      </c>
      <c r="B5153" t="s">
        <v>419</v>
      </c>
      <c r="C5153">
        <v>175</v>
      </c>
      <c r="D5153" t="s">
        <v>172</v>
      </c>
      <c r="E5153" t="s">
        <v>173</v>
      </c>
      <c r="F5153">
        <v>100103</v>
      </c>
      <c r="G5153" t="s">
        <v>48</v>
      </c>
      <c r="H5153">
        <v>100103006</v>
      </c>
      <c r="I5153" t="s">
        <v>90</v>
      </c>
      <c r="J5153" t="s">
        <v>90</v>
      </c>
      <c r="K5153" t="s">
        <v>91</v>
      </c>
      <c r="L5153">
        <v>5</v>
      </c>
      <c r="M5153" t="s">
        <v>35</v>
      </c>
      <c r="N5153">
        <v>1</v>
      </c>
      <c r="O5153" s="2">
        <f>IF(ISERROR(Exportaciones_fruta_dolares[[#This Row],[2012]]/Exportaciones_fruta_tonelada[[#This Row],[2012]]),"-",Exportaciones_fruta_dolares[[#This Row],[2012]]/Exportaciones_fruta_tonelada[[#This Row],[2012]])</f>
        <v>1700.0390119850849</v>
      </c>
      <c r="P5153" s="2">
        <f>IF(ISERROR(Exportaciones_fruta_dolares[[#This Row],[2013]]/Exportaciones_fruta_tonelada[[#This Row],[2013]]),"-",Exportaciones_fruta_dolares[[#This Row],[2013]]/Exportaciones_fruta_tonelada[[#This Row],[2013]])</f>
        <v>1336.4572731535868</v>
      </c>
      <c r="Q5153" s="2">
        <f>IF(ISERROR(Exportaciones_fruta_dolares[[#This Row],[2014]]/Exportaciones_fruta_tonelada[[#This Row],[2014]]),"-",Exportaciones_fruta_dolares[[#This Row],[2014]]/Exportaciones_fruta_tonelada[[#This Row],[2014]])</f>
        <v>2565.1213886865744</v>
      </c>
      <c r="R5153" s="2">
        <f>IF(ISERROR(Exportaciones_fruta_dolares[[#This Row],[2015]]/Exportaciones_fruta_tonelada[[#This Row],[2015]]),"-",Exportaciones_fruta_dolares[[#This Row],[2015]]/Exportaciones_fruta_tonelada[[#This Row],[2015]])</f>
        <v>911.51195988229267</v>
      </c>
      <c r="S5153" s="2">
        <f>IF(ISERROR(Exportaciones_fruta_dolares[[#This Row],[2016]]/Exportaciones_fruta_tonelada[[#This Row],[2016]]),"-",Exportaciones_fruta_dolares[[#This Row],[2016]]/Exportaciones_fruta_tonelada[[#This Row],[2016]])</f>
        <v>1412.8958189319646</v>
      </c>
      <c r="T5153" s="2">
        <f>IF(ISERROR(Exportaciones_fruta_dolares[[#This Row],[2017]]/Exportaciones_fruta_tonelada[[#This Row],[2017]]),"-",Exportaciones_fruta_dolares[[#This Row],[2017]]/Exportaciones_fruta_tonelada[[#This Row],[2017]])</f>
        <v>1262.224874507217</v>
      </c>
      <c r="U5153" s="2">
        <f>IF(ISERROR(Exportaciones_fruta_dolares[[#This Row],[2018]]/Exportaciones_fruta_tonelada[[#This Row],[2018]]),"-",Exportaciones_fruta_dolares[[#This Row],[2018]]/Exportaciones_fruta_tonelada[[#This Row],[2018]])</f>
        <v>1495.7128343148379</v>
      </c>
      <c r="V5153" s="2">
        <f>IF(ISERROR(Exportaciones_fruta_dolares[[#This Row],[2019]]/Exportaciones_fruta_tonelada[[#This Row],[2019]]),"-",Exportaciones_fruta_dolares[[#This Row],[2019]]/Exportaciones_fruta_tonelada[[#This Row],[2019]])</f>
        <v>1599.0320053373437</v>
      </c>
      <c r="W5153" s="2">
        <f>IF(ISERROR(Exportaciones_fruta_dolares[[#This Row],[2020]]/Exportaciones_fruta_tonelada[[#This Row],[2020]]),"-",Exportaciones_fruta_dolares[[#This Row],[2020]]/Exportaciones_fruta_tonelada[[#This Row],[2020]])</f>
        <v>1587.3492882257599</v>
      </c>
    </row>
    <row r="5154" spans="1:23" x14ac:dyDescent="0.3">
      <c r="A5154">
        <v>6</v>
      </c>
      <c r="B5154" t="s">
        <v>419</v>
      </c>
      <c r="C5154">
        <v>175</v>
      </c>
      <c r="D5154" t="s">
        <v>172</v>
      </c>
      <c r="E5154" t="s">
        <v>173</v>
      </c>
      <c r="F5154">
        <v>100104</v>
      </c>
      <c r="G5154" t="s">
        <v>76</v>
      </c>
      <c r="H5154">
        <v>100104002</v>
      </c>
      <c r="I5154" t="s">
        <v>77</v>
      </c>
      <c r="J5154" t="s">
        <v>77</v>
      </c>
      <c r="K5154" t="s">
        <v>217</v>
      </c>
      <c r="L5154">
        <v>7</v>
      </c>
      <c r="M5154" t="s">
        <v>175</v>
      </c>
      <c r="N5154">
        <v>1</v>
      </c>
      <c r="O5154" s="2">
        <f>IF(ISERROR(Exportaciones_fruta_dolares[[#This Row],[2012]]/Exportaciones_fruta_tonelada[[#This Row],[2012]]),"-",Exportaciones_fruta_dolares[[#This Row],[2012]]/Exportaciones_fruta_tonelada[[#This Row],[2012]])</f>
        <v>2065.3956696685191</v>
      </c>
      <c r="P5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55" spans="1:23" x14ac:dyDescent="0.3">
      <c r="A5155">
        <v>6</v>
      </c>
      <c r="B5155" t="s">
        <v>419</v>
      </c>
      <c r="C5155">
        <v>175</v>
      </c>
      <c r="D5155" t="s">
        <v>172</v>
      </c>
      <c r="E5155" t="s">
        <v>173</v>
      </c>
      <c r="F5155">
        <v>100104</v>
      </c>
      <c r="G5155" t="s">
        <v>76</v>
      </c>
      <c r="H5155">
        <v>100104002</v>
      </c>
      <c r="I5155" t="s">
        <v>77</v>
      </c>
      <c r="J5155" t="s">
        <v>77</v>
      </c>
      <c r="K5155" t="s">
        <v>131</v>
      </c>
      <c r="L5155">
        <v>5</v>
      </c>
      <c r="M5155" t="s">
        <v>35</v>
      </c>
      <c r="N5155">
        <v>1</v>
      </c>
      <c r="O5155" s="2">
        <f>IF(ISERROR(Exportaciones_fruta_dolares[[#This Row],[2012]]/Exportaciones_fruta_tonelada[[#This Row],[2012]]),"-",Exportaciones_fruta_dolares[[#This Row],[2012]]/Exportaciones_fruta_tonelada[[#This Row],[2012]])</f>
        <v>1508.4577377553651</v>
      </c>
      <c r="P5155" s="2">
        <f>IF(ISERROR(Exportaciones_fruta_dolares[[#This Row],[2013]]/Exportaciones_fruta_tonelada[[#This Row],[2013]]),"-",Exportaciones_fruta_dolares[[#This Row],[2013]]/Exportaciones_fruta_tonelada[[#This Row],[2013]])</f>
        <v>1498.9901621292913</v>
      </c>
      <c r="Q5155" s="2">
        <f>IF(ISERROR(Exportaciones_fruta_dolares[[#This Row],[2014]]/Exportaciones_fruta_tonelada[[#This Row],[2014]]),"-",Exportaciones_fruta_dolares[[#This Row],[2014]]/Exportaciones_fruta_tonelada[[#This Row],[2014]])</f>
        <v>1129.7391997490743</v>
      </c>
      <c r="R5155" s="2">
        <f>IF(ISERROR(Exportaciones_fruta_dolares[[#This Row],[2015]]/Exportaciones_fruta_tonelada[[#This Row],[2015]]),"-",Exportaciones_fruta_dolares[[#This Row],[2015]]/Exportaciones_fruta_tonelada[[#This Row],[2015]])</f>
        <v>1036.896908322399</v>
      </c>
      <c r="S5155" s="2">
        <f>IF(ISERROR(Exportaciones_fruta_dolares[[#This Row],[2016]]/Exportaciones_fruta_tonelada[[#This Row],[2016]]),"-",Exportaciones_fruta_dolares[[#This Row],[2016]]/Exportaciones_fruta_tonelada[[#This Row],[2016]])</f>
        <v>1154.7133223035867</v>
      </c>
      <c r="T5155" s="2">
        <f>IF(ISERROR(Exportaciones_fruta_dolares[[#This Row],[2017]]/Exportaciones_fruta_tonelada[[#This Row],[2017]]),"-",Exportaciones_fruta_dolares[[#This Row],[2017]]/Exportaciones_fruta_tonelada[[#This Row],[2017]])</f>
        <v>793.14561771338697</v>
      </c>
      <c r="U5155" s="2">
        <f>IF(ISERROR(Exportaciones_fruta_dolares[[#This Row],[2018]]/Exportaciones_fruta_tonelada[[#This Row],[2018]]),"-",Exportaciones_fruta_dolares[[#This Row],[2018]]/Exportaciones_fruta_tonelada[[#This Row],[2018]])</f>
        <v>697.10704627277994</v>
      </c>
      <c r="V5155" s="2">
        <f>IF(ISERROR(Exportaciones_fruta_dolares[[#This Row],[2019]]/Exportaciones_fruta_tonelada[[#This Row],[2019]]),"-",Exportaciones_fruta_dolares[[#This Row],[2019]]/Exportaciones_fruta_tonelada[[#This Row],[2019]])</f>
        <v>1109.7399067575907</v>
      </c>
      <c r="W5155" s="2">
        <f>IF(ISERROR(Exportaciones_fruta_dolares[[#This Row],[2020]]/Exportaciones_fruta_tonelada[[#This Row],[2020]]),"-",Exportaciones_fruta_dolares[[#This Row],[2020]]/Exportaciones_fruta_tonelada[[#This Row],[2020]])</f>
        <v>707.63724961319338</v>
      </c>
    </row>
    <row r="5156" spans="1:23" x14ac:dyDescent="0.3">
      <c r="A5156">
        <v>6</v>
      </c>
      <c r="B5156" t="s">
        <v>419</v>
      </c>
      <c r="C5156">
        <v>175</v>
      </c>
      <c r="D5156" t="s">
        <v>172</v>
      </c>
      <c r="E5156" t="s">
        <v>173</v>
      </c>
      <c r="F5156">
        <v>100104</v>
      </c>
      <c r="G5156" t="s">
        <v>76</v>
      </c>
      <c r="H5156">
        <v>100104002</v>
      </c>
      <c r="I5156" t="s">
        <v>77</v>
      </c>
      <c r="J5156" t="s">
        <v>77</v>
      </c>
      <c r="K5156" t="s">
        <v>191</v>
      </c>
      <c r="L5156">
        <v>5</v>
      </c>
      <c r="M5156" t="s">
        <v>35</v>
      </c>
      <c r="N5156">
        <v>1</v>
      </c>
      <c r="O5156" s="2">
        <f>IF(ISERROR(Exportaciones_fruta_dolares[[#This Row],[2012]]/Exportaciones_fruta_tonelada[[#This Row],[2012]]),"-",Exportaciones_fruta_dolares[[#This Row],[2012]]/Exportaciones_fruta_tonelada[[#This Row],[2012]])</f>
        <v>1473.6842105263156</v>
      </c>
      <c r="P5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56" s="2">
        <f>IF(ISERROR(Exportaciones_fruta_dolares[[#This Row],[2017]]/Exportaciones_fruta_tonelada[[#This Row],[2017]]),"-",Exportaciones_fruta_dolares[[#This Row],[2017]]/Exportaciones_fruta_tonelada[[#This Row],[2017]])</f>
        <v>1050</v>
      </c>
      <c r="U51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57" spans="1:23" x14ac:dyDescent="0.3">
      <c r="A5157">
        <v>6</v>
      </c>
      <c r="B5157" t="s">
        <v>419</v>
      </c>
      <c r="C5157">
        <v>175</v>
      </c>
      <c r="D5157" t="s">
        <v>172</v>
      </c>
      <c r="E5157" t="s">
        <v>173</v>
      </c>
      <c r="F5157">
        <v>100104</v>
      </c>
      <c r="G5157" t="s">
        <v>76</v>
      </c>
      <c r="H5157">
        <v>100104002</v>
      </c>
      <c r="I5157" t="s">
        <v>77</v>
      </c>
      <c r="J5157" t="s">
        <v>77</v>
      </c>
      <c r="K5157" t="s">
        <v>136</v>
      </c>
      <c r="L5157">
        <v>5</v>
      </c>
      <c r="M5157" t="s">
        <v>35</v>
      </c>
      <c r="N5157">
        <v>1</v>
      </c>
      <c r="O5157" s="2">
        <f>IF(ISERROR(Exportaciones_fruta_dolares[[#This Row],[2012]]/Exportaciones_fruta_tonelada[[#This Row],[2012]]),"-",Exportaciones_fruta_dolares[[#This Row],[2012]]/Exportaciones_fruta_tonelada[[#This Row],[2012]])</f>
        <v>1277.6613216511523</v>
      </c>
      <c r="P5157" s="2">
        <f>IF(ISERROR(Exportaciones_fruta_dolares[[#This Row],[2013]]/Exportaciones_fruta_tonelada[[#This Row],[2013]]),"-",Exportaciones_fruta_dolares[[#This Row],[2013]]/Exportaciones_fruta_tonelada[[#This Row],[2013]])</f>
        <v>1147.2338491065984</v>
      </c>
      <c r="Q5157" s="2">
        <f>IF(ISERROR(Exportaciones_fruta_dolares[[#This Row],[2014]]/Exportaciones_fruta_tonelada[[#This Row],[2014]]),"-",Exportaciones_fruta_dolares[[#This Row],[2014]]/Exportaciones_fruta_tonelada[[#This Row],[2014]])</f>
        <v>1084.1359845258119</v>
      </c>
      <c r="R5157" s="2">
        <f>IF(ISERROR(Exportaciones_fruta_dolares[[#This Row],[2015]]/Exportaciones_fruta_tonelada[[#This Row],[2015]]),"-",Exportaciones_fruta_dolares[[#This Row],[2015]]/Exportaciones_fruta_tonelada[[#This Row],[2015]])</f>
        <v>1127.4151534859634</v>
      </c>
      <c r="S5157" s="2">
        <f>IF(ISERROR(Exportaciones_fruta_dolares[[#This Row],[2016]]/Exportaciones_fruta_tonelada[[#This Row],[2016]]),"-",Exportaciones_fruta_dolares[[#This Row],[2016]]/Exportaciones_fruta_tonelada[[#This Row],[2016]])</f>
        <v>983.51198918106832</v>
      </c>
      <c r="T5157" s="2">
        <f>IF(ISERROR(Exportaciones_fruta_dolares[[#This Row],[2017]]/Exportaciones_fruta_tonelada[[#This Row],[2017]]),"-",Exportaciones_fruta_dolares[[#This Row],[2017]]/Exportaciones_fruta_tonelada[[#This Row],[2017]])</f>
        <v>863.60738084960997</v>
      </c>
      <c r="U5157" s="2">
        <f>IF(ISERROR(Exportaciones_fruta_dolares[[#This Row],[2018]]/Exportaciones_fruta_tonelada[[#This Row],[2018]]),"-",Exportaciones_fruta_dolares[[#This Row],[2018]]/Exportaciones_fruta_tonelada[[#This Row],[2018]])</f>
        <v>825.61798022375808</v>
      </c>
      <c r="V5157" s="2">
        <f>IF(ISERROR(Exportaciones_fruta_dolares[[#This Row],[2019]]/Exportaciones_fruta_tonelada[[#This Row],[2019]]),"-",Exportaciones_fruta_dolares[[#This Row],[2019]]/Exportaciones_fruta_tonelada[[#This Row],[2019]])</f>
        <v>1175.2167505746813</v>
      </c>
      <c r="W5157" s="2">
        <f>IF(ISERROR(Exportaciones_fruta_dolares[[#This Row],[2020]]/Exportaciones_fruta_tonelada[[#This Row],[2020]]),"-",Exportaciones_fruta_dolares[[#This Row],[2020]]/Exportaciones_fruta_tonelada[[#This Row],[2020]])</f>
        <v>801.34726173643719</v>
      </c>
    </row>
    <row r="5158" spans="1:23" x14ac:dyDescent="0.3">
      <c r="A5158">
        <v>6</v>
      </c>
      <c r="B5158" t="s">
        <v>419</v>
      </c>
      <c r="C5158">
        <v>175</v>
      </c>
      <c r="D5158" t="s">
        <v>172</v>
      </c>
      <c r="E5158" t="s">
        <v>173</v>
      </c>
      <c r="F5158">
        <v>100104</v>
      </c>
      <c r="G5158" t="s">
        <v>76</v>
      </c>
      <c r="H5158">
        <v>100104002</v>
      </c>
      <c r="I5158" t="s">
        <v>77</v>
      </c>
      <c r="J5158" t="s">
        <v>77</v>
      </c>
      <c r="K5158" t="s">
        <v>137</v>
      </c>
      <c r="L5158">
        <v>5</v>
      </c>
      <c r="M5158" t="s">
        <v>35</v>
      </c>
      <c r="N5158">
        <v>1</v>
      </c>
      <c r="O5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58" s="2">
        <f>IF(ISERROR(Exportaciones_fruta_dolares[[#This Row],[2019]]/Exportaciones_fruta_tonelada[[#This Row],[2019]]),"-",Exportaciones_fruta_dolares[[#This Row],[2019]]/Exportaciones_fruta_tonelada[[#This Row],[2019]])</f>
        <v>1229.5440072862484</v>
      </c>
      <c r="W5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59" spans="1:23" x14ac:dyDescent="0.3">
      <c r="A5159">
        <v>6</v>
      </c>
      <c r="B5159" t="s">
        <v>419</v>
      </c>
      <c r="C5159">
        <v>175</v>
      </c>
      <c r="D5159" t="s">
        <v>172</v>
      </c>
      <c r="E5159" t="s">
        <v>173</v>
      </c>
      <c r="F5159">
        <v>100104</v>
      </c>
      <c r="G5159" t="s">
        <v>76</v>
      </c>
      <c r="H5159">
        <v>100104002</v>
      </c>
      <c r="I5159" t="s">
        <v>77</v>
      </c>
      <c r="J5159" t="s">
        <v>77</v>
      </c>
      <c r="K5159" t="s">
        <v>78</v>
      </c>
      <c r="L5159">
        <v>5</v>
      </c>
      <c r="M5159" t="s">
        <v>35</v>
      </c>
      <c r="N5159">
        <v>1</v>
      </c>
      <c r="O5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59" s="2">
        <f>IF(ISERROR(Exportaciones_fruta_dolares[[#This Row],[2013]]/Exportaciones_fruta_tonelada[[#This Row],[2013]]),"-",Exportaciones_fruta_dolares[[#This Row],[2013]]/Exportaciones_fruta_tonelada[[#This Row],[2013]])</f>
        <v>982.28911564625855</v>
      </c>
      <c r="Q5159" s="2">
        <f>IF(ISERROR(Exportaciones_fruta_dolares[[#This Row],[2014]]/Exportaciones_fruta_tonelada[[#This Row],[2014]]),"-",Exportaciones_fruta_dolares[[#This Row],[2014]]/Exportaciones_fruta_tonelada[[#This Row],[2014]])</f>
        <v>1000.4593861354065</v>
      </c>
      <c r="R5159" s="2">
        <f>IF(ISERROR(Exportaciones_fruta_dolares[[#This Row],[2015]]/Exportaciones_fruta_tonelada[[#This Row],[2015]]),"-",Exportaciones_fruta_dolares[[#This Row],[2015]]/Exportaciones_fruta_tonelada[[#This Row],[2015]])</f>
        <v>892.02380952380952</v>
      </c>
      <c r="S5159" s="2">
        <f>IF(ISERROR(Exportaciones_fruta_dolares[[#This Row],[2016]]/Exportaciones_fruta_tonelada[[#This Row],[2016]]),"-",Exportaciones_fruta_dolares[[#This Row],[2016]]/Exportaciones_fruta_tonelada[[#This Row],[2016]])</f>
        <v>2899.6232278112252</v>
      </c>
      <c r="T5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59" s="2">
        <f>IF(ISERROR(Exportaciones_fruta_dolares[[#This Row],[2019]]/Exportaciones_fruta_tonelada[[#This Row],[2019]]),"-",Exportaciones_fruta_dolares[[#This Row],[2019]]/Exportaciones_fruta_tonelada[[#This Row],[2019]])</f>
        <v>2307.7309705166072</v>
      </c>
      <c r="W5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0" spans="1:23" x14ac:dyDescent="0.3">
      <c r="A5160">
        <v>6</v>
      </c>
      <c r="B5160" t="s">
        <v>419</v>
      </c>
      <c r="C5160">
        <v>175</v>
      </c>
      <c r="D5160" t="s">
        <v>172</v>
      </c>
      <c r="E5160" t="s">
        <v>173</v>
      </c>
      <c r="F5160">
        <v>100104</v>
      </c>
      <c r="G5160" t="s">
        <v>76</v>
      </c>
      <c r="H5160">
        <v>100104002</v>
      </c>
      <c r="I5160" t="s">
        <v>77</v>
      </c>
      <c r="J5160" t="s">
        <v>77</v>
      </c>
      <c r="K5160" t="s">
        <v>204</v>
      </c>
      <c r="L5160">
        <v>4</v>
      </c>
      <c r="M5160" t="s">
        <v>81</v>
      </c>
      <c r="N5160">
        <v>1</v>
      </c>
      <c r="O5160" s="2">
        <f>IF(ISERROR(Exportaciones_fruta_dolares[[#This Row],[2012]]/Exportaciones_fruta_tonelada[[#This Row],[2012]]),"-",Exportaciones_fruta_dolares[[#This Row],[2012]]/Exportaciones_fruta_tonelada[[#This Row],[2012]])</f>
        <v>7635.4875283446709</v>
      </c>
      <c r="P5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1" spans="1:23" x14ac:dyDescent="0.3">
      <c r="A5161">
        <v>6</v>
      </c>
      <c r="B5161" t="s">
        <v>419</v>
      </c>
      <c r="C5161">
        <v>175</v>
      </c>
      <c r="D5161" t="s">
        <v>172</v>
      </c>
      <c r="E5161" t="s">
        <v>173</v>
      </c>
      <c r="F5161">
        <v>100104</v>
      </c>
      <c r="G5161" t="s">
        <v>76</v>
      </c>
      <c r="H5161">
        <v>100104002</v>
      </c>
      <c r="I5161" t="s">
        <v>77</v>
      </c>
      <c r="J5161" t="s">
        <v>77</v>
      </c>
      <c r="K5161" t="s">
        <v>152</v>
      </c>
      <c r="L5161">
        <v>5</v>
      </c>
      <c r="M5161" t="s">
        <v>35</v>
      </c>
      <c r="N5161">
        <v>1</v>
      </c>
      <c r="O5161" s="2">
        <f>IF(ISERROR(Exportaciones_fruta_dolares[[#This Row],[2012]]/Exportaciones_fruta_tonelada[[#This Row],[2012]]),"-",Exportaciones_fruta_dolares[[#This Row],[2012]]/Exportaciones_fruta_tonelada[[#This Row],[2012]])</f>
        <v>1760.6345774398678</v>
      </c>
      <c r="P5161" s="2">
        <f>IF(ISERROR(Exportaciones_fruta_dolares[[#This Row],[2013]]/Exportaciones_fruta_tonelada[[#This Row],[2013]]),"-",Exportaciones_fruta_dolares[[#This Row],[2013]]/Exportaciones_fruta_tonelada[[#This Row],[2013]])</f>
        <v>2095.9739665096813</v>
      </c>
      <c r="Q5161" s="2">
        <f>IF(ISERROR(Exportaciones_fruta_dolares[[#This Row],[2014]]/Exportaciones_fruta_tonelada[[#This Row],[2014]]),"-",Exportaciones_fruta_dolares[[#This Row],[2014]]/Exportaciones_fruta_tonelada[[#This Row],[2014]])</f>
        <v>1777.0263325110263</v>
      </c>
      <c r="R5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61" s="2">
        <f>IF(ISERROR(Exportaciones_fruta_dolares[[#This Row],[2019]]/Exportaciones_fruta_tonelada[[#This Row],[2019]]),"-",Exportaciones_fruta_dolares[[#This Row],[2019]]/Exportaciones_fruta_tonelada[[#This Row],[2019]])</f>
        <v>1285.0337021255389</v>
      </c>
      <c r="W51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2" spans="1:23" x14ac:dyDescent="0.3">
      <c r="A5162">
        <v>6</v>
      </c>
      <c r="B5162" t="s">
        <v>419</v>
      </c>
      <c r="C5162">
        <v>175</v>
      </c>
      <c r="D5162" t="s">
        <v>172</v>
      </c>
      <c r="E5162" t="s">
        <v>173</v>
      </c>
      <c r="F5162">
        <v>100104</v>
      </c>
      <c r="G5162" t="s">
        <v>76</v>
      </c>
      <c r="H5162">
        <v>100104002</v>
      </c>
      <c r="I5162" t="s">
        <v>77</v>
      </c>
      <c r="J5162" t="s">
        <v>77</v>
      </c>
      <c r="K5162" t="s">
        <v>153</v>
      </c>
      <c r="L5162">
        <v>5</v>
      </c>
      <c r="M5162" t="s">
        <v>35</v>
      </c>
      <c r="N5162">
        <v>1</v>
      </c>
      <c r="O5162" s="2">
        <f>IF(ISERROR(Exportaciones_fruta_dolares[[#This Row],[2012]]/Exportaciones_fruta_tonelada[[#This Row],[2012]]),"-",Exportaciones_fruta_dolares[[#This Row],[2012]]/Exportaciones_fruta_tonelada[[#This Row],[2012]])</f>
        <v>2140.1818419675565</v>
      </c>
      <c r="P5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3" spans="1:23" x14ac:dyDescent="0.3">
      <c r="A5163">
        <v>6</v>
      </c>
      <c r="B5163" t="s">
        <v>419</v>
      </c>
      <c r="C5163">
        <v>175</v>
      </c>
      <c r="D5163" t="s">
        <v>172</v>
      </c>
      <c r="E5163" t="s">
        <v>173</v>
      </c>
      <c r="F5163">
        <v>100104</v>
      </c>
      <c r="G5163" t="s">
        <v>76</v>
      </c>
      <c r="H5163">
        <v>100104002</v>
      </c>
      <c r="I5163" t="s">
        <v>77</v>
      </c>
      <c r="J5163" t="s">
        <v>77</v>
      </c>
      <c r="K5163" t="s">
        <v>139</v>
      </c>
      <c r="L5163">
        <v>5</v>
      </c>
      <c r="M5163" t="s">
        <v>35</v>
      </c>
      <c r="N5163">
        <v>1</v>
      </c>
      <c r="O5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63" s="2">
        <f>IF(ISERROR(Exportaciones_fruta_dolares[[#This Row],[2013]]/Exportaciones_fruta_tonelada[[#This Row],[2013]]),"-",Exportaciones_fruta_dolares[[#This Row],[2013]]/Exportaciones_fruta_tonelada[[#This Row],[2013]])</f>
        <v>815.97196914480094</v>
      </c>
      <c r="Q5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4" spans="1:23" x14ac:dyDescent="0.3">
      <c r="A5164">
        <v>6</v>
      </c>
      <c r="B5164" t="s">
        <v>419</v>
      </c>
      <c r="C5164">
        <v>175</v>
      </c>
      <c r="D5164" t="s">
        <v>172</v>
      </c>
      <c r="E5164" t="s">
        <v>173</v>
      </c>
      <c r="F5164">
        <v>100107</v>
      </c>
      <c r="G5164" t="s">
        <v>57</v>
      </c>
      <c r="H5164">
        <v>100107013</v>
      </c>
      <c r="I5164" t="s">
        <v>234</v>
      </c>
      <c r="J5164" t="s">
        <v>234</v>
      </c>
      <c r="K5164" t="s">
        <v>235</v>
      </c>
      <c r="L5164">
        <v>5</v>
      </c>
      <c r="M5164" t="s">
        <v>35</v>
      </c>
      <c r="N5164">
        <v>1</v>
      </c>
      <c r="O5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64" s="2">
        <f>IF(ISERROR(Exportaciones_fruta_dolares[[#This Row],[2016]]/Exportaciones_fruta_tonelada[[#This Row],[2016]]),"-",Exportaciones_fruta_dolares[[#This Row],[2016]]/Exportaciones_fruta_tonelada[[#This Row],[2016]])</f>
        <v>0</v>
      </c>
      <c r="T5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5" spans="1:23" x14ac:dyDescent="0.3">
      <c r="A5165">
        <v>6</v>
      </c>
      <c r="B5165" t="s">
        <v>419</v>
      </c>
      <c r="C5165">
        <v>175</v>
      </c>
      <c r="D5165" t="s">
        <v>172</v>
      </c>
      <c r="E5165" t="s">
        <v>173</v>
      </c>
      <c r="F5165">
        <v>100109</v>
      </c>
      <c r="G5165" t="s">
        <v>60</v>
      </c>
      <c r="H5165">
        <v>100109001</v>
      </c>
      <c r="I5165" t="s">
        <v>60</v>
      </c>
      <c r="J5165" t="s">
        <v>60</v>
      </c>
      <c r="K5165" t="s">
        <v>94</v>
      </c>
      <c r="L5165">
        <v>4</v>
      </c>
      <c r="M5165" t="s">
        <v>81</v>
      </c>
      <c r="N5165">
        <v>1</v>
      </c>
      <c r="O5165" s="2">
        <f>IF(ISERROR(Exportaciones_fruta_dolares[[#This Row],[2012]]/Exportaciones_fruta_tonelada[[#This Row],[2012]]),"-",Exportaciones_fruta_dolares[[#This Row],[2012]]/Exportaciones_fruta_tonelada[[#This Row],[2012]])</f>
        <v>2730.9375</v>
      </c>
      <c r="P5165" s="2">
        <f>IF(ISERROR(Exportaciones_fruta_dolares[[#This Row],[2013]]/Exportaciones_fruta_tonelada[[#This Row],[2013]]),"-",Exportaciones_fruta_dolares[[#This Row],[2013]]/Exportaciones_fruta_tonelada[[#This Row],[2013]])</f>
        <v>2867.7847222222222</v>
      </c>
      <c r="Q51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65" s="2">
        <f>IF(ISERROR(Exportaciones_fruta_dolares[[#This Row],[2015]]/Exportaciones_fruta_tonelada[[#This Row],[2015]]),"-",Exportaciones_fruta_dolares[[#This Row],[2015]]/Exportaciones_fruta_tonelada[[#This Row],[2015]])</f>
        <v>0</v>
      </c>
      <c r="S51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6" spans="1:23" x14ac:dyDescent="0.3">
      <c r="A5166">
        <v>6</v>
      </c>
      <c r="B5166" t="s">
        <v>419</v>
      </c>
      <c r="C5166">
        <v>175</v>
      </c>
      <c r="D5166" t="s">
        <v>172</v>
      </c>
      <c r="E5166" t="s">
        <v>173</v>
      </c>
      <c r="F5166">
        <v>100109</v>
      </c>
      <c r="G5166" t="s">
        <v>60</v>
      </c>
      <c r="H5166">
        <v>100109001</v>
      </c>
      <c r="I5166" t="s">
        <v>60</v>
      </c>
      <c r="J5166" t="s">
        <v>60</v>
      </c>
      <c r="K5166" t="s">
        <v>61</v>
      </c>
      <c r="L5166">
        <v>5</v>
      </c>
      <c r="M5166" t="s">
        <v>35</v>
      </c>
      <c r="N5166">
        <v>1</v>
      </c>
      <c r="O5166" s="2">
        <f>IF(ISERROR(Exportaciones_fruta_dolares[[#This Row],[2012]]/Exportaciones_fruta_tonelada[[#This Row],[2012]]),"-",Exportaciones_fruta_dolares[[#This Row],[2012]]/Exportaciones_fruta_tonelada[[#This Row],[2012]])</f>
        <v>27472.963428571427</v>
      </c>
      <c r="P5166" s="2">
        <f>IF(ISERROR(Exportaciones_fruta_dolares[[#This Row],[2013]]/Exportaciones_fruta_tonelada[[#This Row],[2013]]),"-",Exportaciones_fruta_dolares[[#This Row],[2013]]/Exportaciones_fruta_tonelada[[#This Row],[2013]])</f>
        <v>16360.627474870545</v>
      </c>
      <c r="Q5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7" spans="1:23" x14ac:dyDescent="0.3">
      <c r="A5167">
        <v>6</v>
      </c>
      <c r="B5167" t="s">
        <v>419</v>
      </c>
      <c r="C5167">
        <v>175</v>
      </c>
      <c r="D5167" t="s">
        <v>172</v>
      </c>
      <c r="E5167" t="s">
        <v>173</v>
      </c>
      <c r="F5167">
        <v>100109</v>
      </c>
      <c r="G5167" t="s">
        <v>60</v>
      </c>
      <c r="H5167">
        <v>100109001</v>
      </c>
      <c r="I5167" t="s">
        <v>60</v>
      </c>
      <c r="J5167" t="s">
        <v>60</v>
      </c>
      <c r="K5167" t="s">
        <v>176</v>
      </c>
      <c r="L5167">
        <v>5</v>
      </c>
      <c r="M5167" t="s">
        <v>35</v>
      </c>
      <c r="N5167">
        <v>1</v>
      </c>
      <c r="O5167" s="2">
        <f>IF(ISERROR(Exportaciones_fruta_dolares[[#This Row],[2012]]/Exportaciones_fruta_tonelada[[#This Row],[2012]]),"-",Exportaciones_fruta_dolares[[#This Row],[2012]]/Exportaciones_fruta_tonelada[[#This Row],[2012]])</f>
        <v>0</v>
      </c>
      <c r="P5167" s="2">
        <f>IF(ISERROR(Exportaciones_fruta_dolares[[#This Row],[2013]]/Exportaciones_fruta_tonelada[[#This Row],[2013]]),"-",Exportaciones_fruta_dolares[[#This Row],[2013]]/Exportaciones_fruta_tonelada[[#This Row],[2013]])</f>
        <v>0</v>
      </c>
      <c r="Q5167" s="2">
        <f>IF(ISERROR(Exportaciones_fruta_dolares[[#This Row],[2014]]/Exportaciones_fruta_tonelada[[#This Row],[2014]]),"-",Exportaciones_fruta_dolares[[#This Row],[2014]]/Exportaciones_fruta_tonelada[[#This Row],[2014]])</f>
        <v>4.0023514966543479</v>
      </c>
      <c r="R5167" s="2">
        <f>IF(ISERROR(Exportaciones_fruta_dolares[[#This Row],[2015]]/Exportaciones_fruta_tonelada[[#This Row],[2015]]),"-",Exportaciones_fruta_dolares[[#This Row],[2015]]/Exportaciones_fruta_tonelada[[#This Row],[2015]])</f>
        <v>0</v>
      </c>
      <c r="S5167" s="2">
        <f>IF(ISERROR(Exportaciones_fruta_dolares[[#This Row],[2016]]/Exportaciones_fruta_tonelada[[#This Row],[2016]]),"-",Exportaciones_fruta_dolares[[#This Row],[2016]]/Exportaciones_fruta_tonelada[[#This Row],[2016]])</f>
        <v>0</v>
      </c>
      <c r="T5167" s="2">
        <f>IF(ISERROR(Exportaciones_fruta_dolares[[#This Row],[2017]]/Exportaciones_fruta_tonelada[[#This Row],[2017]]),"-",Exportaciones_fruta_dolares[[#This Row],[2017]]/Exportaciones_fruta_tonelada[[#This Row],[2017]])</f>
        <v>0</v>
      </c>
      <c r="U5167" s="2">
        <f>IF(ISERROR(Exportaciones_fruta_dolares[[#This Row],[2018]]/Exportaciones_fruta_tonelada[[#This Row],[2018]]),"-",Exportaciones_fruta_dolares[[#This Row],[2018]]/Exportaciones_fruta_tonelada[[#This Row],[2018]])</f>
        <v>0</v>
      </c>
      <c r="V5167" s="2">
        <f>IF(ISERROR(Exportaciones_fruta_dolares[[#This Row],[2019]]/Exportaciones_fruta_tonelada[[#This Row],[2019]]),"-",Exportaciones_fruta_dolares[[#This Row],[2019]]/Exportaciones_fruta_tonelada[[#This Row],[2019]])</f>
        <v>0</v>
      </c>
      <c r="W516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168" spans="1:23" x14ac:dyDescent="0.3">
      <c r="A5168">
        <v>6</v>
      </c>
      <c r="B5168" t="s">
        <v>419</v>
      </c>
      <c r="C5168">
        <v>175</v>
      </c>
      <c r="D5168" t="s">
        <v>172</v>
      </c>
      <c r="E5168" t="s">
        <v>173</v>
      </c>
      <c r="F5168">
        <v>100109</v>
      </c>
      <c r="G5168" t="s">
        <v>60</v>
      </c>
      <c r="H5168">
        <v>100109001</v>
      </c>
      <c r="I5168" t="s">
        <v>60</v>
      </c>
      <c r="J5168" t="s">
        <v>60</v>
      </c>
      <c r="K5168" t="s">
        <v>79</v>
      </c>
      <c r="L5168">
        <v>5</v>
      </c>
      <c r="M5168" t="s">
        <v>35</v>
      </c>
      <c r="N5168">
        <v>1</v>
      </c>
      <c r="O51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68" s="2">
        <f>IF(ISERROR(Exportaciones_fruta_dolares[[#This Row],[2014]]/Exportaciones_fruta_tonelada[[#This Row],[2014]]),"-",Exportaciones_fruta_dolares[[#This Row],[2014]]/Exportaciones_fruta_tonelada[[#This Row],[2014]])</f>
        <v>88842.205819426599</v>
      </c>
      <c r="R5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69" spans="1:23" x14ac:dyDescent="0.3">
      <c r="A5169">
        <v>6</v>
      </c>
      <c r="B5169" t="s">
        <v>419</v>
      </c>
      <c r="C5169">
        <v>175</v>
      </c>
      <c r="D5169" t="s">
        <v>172</v>
      </c>
      <c r="E5169" t="s">
        <v>173</v>
      </c>
      <c r="F5169">
        <v>100109</v>
      </c>
      <c r="G5169" t="s">
        <v>60</v>
      </c>
      <c r="H5169">
        <v>100109001</v>
      </c>
      <c r="I5169" t="s">
        <v>60</v>
      </c>
      <c r="J5169" t="s">
        <v>60</v>
      </c>
      <c r="K5169" t="s">
        <v>193</v>
      </c>
      <c r="L5169">
        <v>5</v>
      </c>
      <c r="M5169" t="s">
        <v>35</v>
      </c>
      <c r="N5169">
        <v>1</v>
      </c>
      <c r="O5169" s="2">
        <f>IF(ISERROR(Exportaciones_fruta_dolares[[#This Row],[2012]]/Exportaciones_fruta_tonelada[[#This Row],[2012]]),"-",Exportaciones_fruta_dolares[[#This Row],[2012]]/Exportaciones_fruta_tonelada[[#This Row],[2012]])</f>
        <v>12623.90243902439</v>
      </c>
      <c r="P5169" s="2">
        <f>IF(ISERROR(Exportaciones_fruta_dolares[[#This Row],[2013]]/Exportaciones_fruta_tonelada[[#This Row],[2013]]),"-",Exportaciones_fruta_dolares[[#This Row],[2013]]/Exportaciones_fruta_tonelada[[#This Row],[2013]])</f>
        <v>0</v>
      </c>
      <c r="Q5169" s="2">
        <f>IF(ISERROR(Exportaciones_fruta_dolares[[#This Row],[2014]]/Exportaciones_fruta_tonelada[[#This Row],[2014]]),"-",Exportaciones_fruta_dolares[[#This Row],[2014]]/Exportaciones_fruta_tonelada[[#This Row],[2014]])</f>
        <v>0</v>
      </c>
      <c r="R5169" s="2">
        <f>IF(ISERROR(Exportaciones_fruta_dolares[[#This Row],[2015]]/Exportaciones_fruta_tonelada[[#This Row],[2015]]),"-",Exportaciones_fruta_dolares[[#This Row],[2015]]/Exportaciones_fruta_tonelada[[#This Row],[2015]])</f>
        <v>0</v>
      </c>
      <c r="S5169" s="2">
        <f>IF(ISERROR(Exportaciones_fruta_dolares[[#This Row],[2016]]/Exportaciones_fruta_tonelada[[#This Row],[2016]]),"-",Exportaciones_fruta_dolares[[#This Row],[2016]]/Exportaciones_fruta_tonelada[[#This Row],[2016]])</f>
        <v>0</v>
      </c>
      <c r="T5169" s="2">
        <f>IF(ISERROR(Exportaciones_fruta_dolares[[#This Row],[2017]]/Exportaciones_fruta_tonelada[[#This Row],[2017]]),"-",Exportaciones_fruta_dolares[[#This Row],[2017]]/Exportaciones_fruta_tonelada[[#This Row],[2017]])</f>
        <v>887.05716985045046</v>
      </c>
      <c r="U5169" s="2">
        <f>IF(ISERROR(Exportaciones_fruta_dolares[[#This Row],[2018]]/Exportaciones_fruta_tonelada[[#This Row],[2018]]),"-",Exportaciones_fruta_dolares[[#This Row],[2018]]/Exportaciones_fruta_tonelada[[#This Row],[2018]])</f>
        <v>0</v>
      </c>
      <c r="V5169" s="2">
        <f>IF(ISERROR(Exportaciones_fruta_dolares[[#This Row],[2019]]/Exportaciones_fruta_tonelada[[#This Row],[2019]]),"-",Exportaciones_fruta_dolares[[#This Row],[2019]]/Exportaciones_fruta_tonelada[[#This Row],[2019]])</f>
        <v>90146.341463414632</v>
      </c>
      <c r="W516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170" spans="1:23" x14ac:dyDescent="0.3">
      <c r="A5170">
        <v>6</v>
      </c>
      <c r="B5170" t="s">
        <v>419</v>
      </c>
      <c r="C5170">
        <v>175</v>
      </c>
      <c r="D5170" t="s">
        <v>172</v>
      </c>
      <c r="E5170" t="s">
        <v>173</v>
      </c>
      <c r="F5170">
        <v>100109</v>
      </c>
      <c r="G5170" t="s">
        <v>60</v>
      </c>
      <c r="H5170">
        <v>100109001</v>
      </c>
      <c r="I5170" t="s">
        <v>60</v>
      </c>
      <c r="J5170" t="s">
        <v>60</v>
      </c>
      <c r="K5170" t="s">
        <v>62</v>
      </c>
      <c r="L5170">
        <v>5</v>
      </c>
      <c r="M5170" t="s">
        <v>35</v>
      </c>
      <c r="N5170">
        <v>1</v>
      </c>
      <c r="O5170" s="2">
        <f>IF(ISERROR(Exportaciones_fruta_dolares[[#This Row],[2012]]/Exportaciones_fruta_tonelada[[#This Row],[2012]]),"-",Exportaciones_fruta_dolares[[#This Row],[2012]]/Exportaciones_fruta_tonelada[[#This Row],[2012]])</f>
        <v>640.91784338896014</v>
      </c>
      <c r="P51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70" s="2">
        <f>IF(ISERROR(Exportaciones_fruta_dolares[[#This Row],[2017]]/Exportaciones_fruta_tonelada[[#This Row],[2017]]),"-",Exportaciones_fruta_dolares[[#This Row],[2017]]/Exportaciones_fruta_tonelada[[#This Row],[2017]])</f>
        <v>2465.7534246575342</v>
      </c>
      <c r="U5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70" s="2">
        <f>IF(ISERROR(Exportaciones_fruta_dolares[[#This Row],[2019]]/Exportaciones_fruta_tonelada[[#This Row],[2019]]),"-",Exportaciones_fruta_dolares[[#This Row],[2019]]/Exportaciones_fruta_tonelada[[#This Row],[2019]])</f>
        <v>2484.255188275567</v>
      </c>
      <c r="W51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71" spans="1:23" x14ac:dyDescent="0.3">
      <c r="A5171">
        <v>6</v>
      </c>
      <c r="B5171" t="s">
        <v>419</v>
      </c>
      <c r="C5171">
        <v>175</v>
      </c>
      <c r="D5171" t="s">
        <v>172</v>
      </c>
      <c r="E5171" t="s">
        <v>173</v>
      </c>
      <c r="F5171">
        <v>100109</v>
      </c>
      <c r="G5171" t="s">
        <v>60</v>
      </c>
      <c r="H5171">
        <v>100109001</v>
      </c>
      <c r="I5171" t="s">
        <v>60</v>
      </c>
      <c r="J5171" t="s">
        <v>60</v>
      </c>
      <c r="K5171" t="s">
        <v>196</v>
      </c>
      <c r="L5171">
        <v>7</v>
      </c>
      <c r="M5171" t="s">
        <v>175</v>
      </c>
      <c r="N5171">
        <v>1</v>
      </c>
      <c r="O5171" s="2">
        <f>IF(ISERROR(Exportaciones_fruta_dolares[[#This Row],[2012]]/Exportaciones_fruta_tonelada[[#This Row],[2012]]),"-",Exportaciones_fruta_dolares[[#This Row],[2012]]/Exportaciones_fruta_tonelada[[#This Row],[2012]])</f>
        <v>14597.173828881147</v>
      </c>
      <c r="P5171" s="2">
        <f>IF(ISERROR(Exportaciones_fruta_dolares[[#This Row],[2013]]/Exportaciones_fruta_tonelada[[#This Row],[2013]]),"-",Exportaciones_fruta_dolares[[#This Row],[2013]]/Exportaciones_fruta_tonelada[[#This Row],[2013]])</f>
        <v>132737.23577235773</v>
      </c>
      <c r="Q5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1" s="2">
        <f>IF(ISERROR(Exportaciones_fruta_dolares[[#This Row],[2016]]/Exportaciones_fruta_tonelada[[#This Row],[2016]]),"-",Exportaciones_fruta_dolares[[#This Row],[2016]]/Exportaciones_fruta_tonelada[[#This Row],[2016]])</f>
        <v>0</v>
      </c>
      <c r="T5171" s="2">
        <f>IF(ISERROR(Exportaciones_fruta_dolares[[#This Row],[2017]]/Exportaciones_fruta_tonelada[[#This Row],[2017]]),"-",Exportaciones_fruta_dolares[[#This Row],[2017]]/Exportaciones_fruta_tonelada[[#This Row],[2017]])</f>
        <v>0</v>
      </c>
      <c r="U5171" s="2">
        <f>IF(ISERROR(Exportaciones_fruta_dolares[[#This Row],[2018]]/Exportaciones_fruta_tonelada[[#This Row],[2018]]),"-",Exportaciones_fruta_dolares[[#This Row],[2018]]/Exportaciones_fruta_tonelada[[#This Row],[2018]])</f>
        <v>0</v>
      </c>
      <c r="V5171" s="2">
        <f>IF(ISERROR(Exportaciones_fruta_dolares[[#This Row],[2019]]/Exportaciones_fruta_tonelada[[#This Row],[2019]]),"-",Exportaciones_fruta_dolares[[#This Row],[2019]]/Exportaciones_fruta_tonelada[[#This Row],[2019]])</f>
        <v>0</v>
      </c>
      <c r="W517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172" spans="1:23" x14ac:dyDescent="0.3">
      <c r="A5172">
        <v>6</v>
      </c>
      <c r="B5172" t="s">
        <v>419</v>
      </c>
      <c r="C5172">
        <v>175</v>
      </c>
      <c r="D5172" t="s">
        <v>172</v>
      </c>
      <c r="E5172" t="s">
        <v>173</v>
      </c>
      <c r="F5172">
        <v>100109</v>
      </c>
      <c r="G5172" t="s">
        <v>60</v>
      </c>
      <c r="H5172">
        <v>100109001</v>
      </c>
      <c r="I5172" t="s">
        <v>60</v>
      </c>
      <c r="J5172" t="s">
        <v>60</v>
      </c>
      <c r="K5172" t="s">
        <v>80</v>
      </c>
      <c r="L5172">
        <v>4</v>
      </c>
      <c r="M5172" t="s">
        <v>81</v>
      </c>
      <c r="N5172">
        <v>1</v>
      </c>
      <c r="O5172" s="2">
        <f>IF(ISERROR(Exportaciones_fruta_dolares[[#This Row],[2012]]/Exportaciones_fruta_tonelada[[#This Row],[2012]]),"-",Exportaciones_fruta_dolares[[#This Row],[2012]]/Exportaciones_fruta_tonelada[[#This Row],[2012]])</f>
        <v>446.60931174089069</v>
      </c>
      <c r="P5172" s="2">
        <f>IF(ISERROR(Exportaciones_fruta_dolares[[#This Row],[2013]]/Exportaciones_fruta_tonelada[[#This Row],[2013]]),"-",Exportaciones_fruta_dolares[[#This Row],[2013]]/Exportaciones_fruta_tonelada[[#This Row],[2013]])</f>
        <v>0</v>
      </c>
      <c r="Q5172" s="2">
        <f>IF(ISERROR(Exportaciones_fruta_dolares[[#This Row],[2014]]/Exportaciones_fruta_tonelada[[#This Row],[2014]]),"-",Exportaciones_fruta_dolares[[#This Row],[2014]]/Exportaciones_fruta_tonelada[[#This Row],[2014]])</f>
        <v>0</v>
      </c>
      <c r="R5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73" spans="1:23" x14ac:dyDescent="0.3">
      <c r="A5173">
        <v>6</v>
      </c>
      <c r="B5173" t="s">
        <v>419</v>
      </c>
      <c r="C5173">
        <v>175</v>
      </c>
      <c r="D5173" t="s">
        <v>172</v>
      </c>
      <c r="E5173" t="s">
        <v>173</v>
      </c>
      <c r="F5173">
        <v>100109</v>
      </c>
      <c r="G5173" t="s">
        <v>60</v>
      </c>
      <c r="H5173">
        <v>100109001</v>
      </c>
      <c r="I5173" t="s">
        <v>60</v>
      </c>
      <c r="J5173" t="s">
        <v>60</v>
      </c>
      <c r="K5173" t="s">
        <v>82</v>
      </c>
      <c r="L5173">
        <v>5</v>
      </c>
      <c r="M5173" t="s">
        <v>35</v>
      </c>
      <c r="N5173">
        <v>1</v>
      </c>
      <c r="O5173" s="2">
        <f>IF(ISERROR(Exportaciones_fruta_dolares[[#This Row],[2012]]/Exportaciones_fruta_tonelada[[#This Row],[2012]]),"-",Exportaciones_fruta_dolares[[#This Row],[2012]]/Exportaciones_fruta_tonelada[[#This Row],[2012]])</f>
        <v>30991.520500000002</v>
      </c>
      <c r="P5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73" s="2">
        <f>IF(ISERROR(Exportaciones_fruta_dolares[[#This Row],[2019]]/Exportaciones_fruta_tonelada[[#This Row],[2019]]),"-",Exportaciones_fruta_dolares[[#This Row],[2019]]/Exportaciones_fruta_tonelada[[#This Row],[2019]])</f>
        <v>24955.616831683172</v>
      </c>
      <c r="W51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74" spans="1:23" x14ac:dyDescent="0.3">
      <c r="A5174">
        <v>6</v>
      </c>
      <c r="B5174" t="s">
        <v>419</v>
      </c>
      <c r="C5174">
        <v>175</v>
      </c>
      <c r="D5174" t="s">
        <v>172</v>
      </c>
      <c r="E5174" t="s">
        <v>173</v>
      </c>
      <c r="F5174">
        <v>100109</v>
      </c>
      <c r="G5174" t="s">
        <v>60</v>
      </c>
      <c r="H5174">
        <v>100109001</v>
      </c>
      <c r="I5174" t="s">
        <v>60</v>
      </c>
      <c r="J5174" t="s">
        <v>60</v>
      </c>
      <c r="K5174" t="s">
        <v>67</v>
      </c>
      <c r="L5174">
        <v>2</v>
      </c>
      <c r="M5174" t="s">
        <v>41</v>
      </c>
      <c r="N5174">
        <v>1</v>
      </c>
      <c r="O5174" s="2">
        <f>IF(ISERROR(Exportaciones_fruta_dolares[[#This Row],[2012]]/Exportaciones_fruta_tonelada[[#This Row],[2012]]),"-",Exportaciones_fruta_dolares[[#This Row],[2012]]/Exportaciones_fruta_tonelada[[#This Row],[2012]])</f>
        <v>0</v>
      </c>
      <c r="P5174" s="2">
        <f>IF(ISERROR(Exportaciones_fruta_dolares[[#This Row],[2013]]/Exportaciones_fruta_tonelada[[#This Row],[2013]]),"-",Exportaciones_fruta_dolares[[#This Row],[2013]]/Exportaciones_fruta_tonelada[[#This Row],[2013]])</f>
        <v>346.77852473285549</v>
      </c>
      <c r="Q5174" s="2">
        <f>IF(ISERROR(Exportaciones_fruta_dolares[[#This Row],[2014]]/Exportaciones_fruta_tonelada[[#This Row],[2014]]),"-",Exportaciones_fruta_dolares[[#This Row],[2014]]/Exportaciones_fruta_tonelada[[#This Row],[2014]])</f>
        <v>0</v>
      </c>
      <c r="R5174" s="2">
        <f>IF(ISERROR(Exportaciones_fruta_dolares[[#This Row],[2015]]/Exportaciones_fruta_tonelada[[#This Row],[2015]]),"-",Exportaciones_fruta_dolares[[#This Row],[2015]]/Exportaciones_fruta_tonelada[[#This Row],[2015]])</f>
        <v>0</v>
      </c>
      <c r="S5174" s="2">
        <f>IF(ISERROR(Exportaciones_fruta_dolares[[#This Row],[2016]]/Exportaciones_fruta_tonelada[[#This Row],[2016]]),"-",Exportaciones_fruta_dolares[[#This Row],[2016]]/Exportaciones_fruta_tonelada[[#This Row],[2016]])</f>
        <v>0</v>
      </c>
      <c r="T5174" s="2">
        <f>IF(ISERROR(Exportaciones_fruta_dolares[[#This Row],[2017]]/Exportaciones_fruta_tonelada[[#This Row],[2017]]),"-",Exportaciones_fruta_dolares[[#This Row],[2017]]/Exportaciones_fruta_tonelada[[#This Row],[2017]])</f>
        <v>0</v>
      </c>
      <c r="U5174" s="2">
        <f>IF(ISERROR(Exportaciones_fruta_dolares[[#This Row],[2018]]/Exportaciones_fruta_tonelada[[#This Row],[2018]]),"-",Exportaciones_fruta_dolares[[#This Row],[2018]]/Exportaciones_fruta_tonelada[[#This Row],[2018]])</f>
        <v>0</v>
      </c>
      <c r="V5174" s="2">
        <f>IF(ISERROR(Exportaciones_fruta_dolares[[#This Row],[2019]]/Exportaciones_fruta_tonelada[[#This Row],[2019]]),"-",Exportaciones_fruta_dolares[[#This Row],[2019]]/Exportaciones_fruta_tonelada[[#This Row],[2019]])</f>
        <v>0</v>
      </c>
      <c r="W517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175" spans="1:23" x14ac:dyDescent="0.3">
      <c r="A5175">
        <v>6</v>
      </c>
      <c r="B5175" t="s">
        <v>419</v>
      </c>
      <c r="C5175">
        <v>175</v>
      </c>
      <c r="D5175" t="s">
        <v>172</v>
      </c>
      <c r="E5175" t="s">
        <v>173</v>
      </c>
      <c r="F5175">
        <v>100113</v>
      </c>
      <c r="G5175" t="s">
        <v>68</v>
      </c>
      <c r="H5175">
        <v>100106001</v>
      </c>
      <c r="I5175" t="s">
        <v>69</v>
      </c>
      <c r="J5175" t="s">
        <v>70</v>
      </c>
      <c r="K5175" t="s">
        <v>106</v>
      </c>
      <c r="L5175">
        <v>1</v>
      </c>
      <c r="M5175" t="s">
        <v>107</v>
      </c>
      <c r="N5175">
        <v>1</v>
      </c>
      <c r="O5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75" s="2">
        <f>IF(ISERROR(Exportaciones_fruta_dolares[[#This Row],[2013]]/Exportaciones_fruta_tonelada[[#This Row],[2013]]),"-",Exportaciones_fruta_dolares[[#This Row],[2013]]/Exportaciones_fruta_tonelada[[#This Row],[2013]])</f>
        <v>0</v>
      </c>
      <c r="Q5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76" spans="1:23" x14ac:dyDescent="0.3">
      <c r="A5176">
        <v>6</v>
      </c>
      <c r="B5176" t="s">
        <v>419</v>
      </c>
      <c r="C5176">
        <v>186</v>
      </c>
      <c r="D5176" t="s">
        <v>177</v>
      </c>
      <c r="E5176" t="s">
        <v>178</v>
      </c>
      <c r="F5176">
        <v>100103</v>
      </c>
      <c r="G5176" t="s">
        <v>48</v>
      </c>
      <c r="H5176">
        <v>100103002</v>
      </c>
      <c r="I5176" t="s">
        <v>51</v>
      </c>
      <c r="J5176" t="s">
        <v>51</v>
      </c>
      <c r="K5176" t="s">
        <v>125</v>
      </c>
      <c r="L5176">
        <v>4</v>
      </c>
      <c r="M5176" t="s">
        <v>81</v>
      </c>
      <c r="N5176">
        <v>1</v>
      </c>
      <c r="O5176" s="2">
        <f>IF(ISERROR(Exportaciones_fruta_dolares[[#This Row],[2012]]/Exportaciones_fruta_tonelada[[#This Row],[2012]]),"-",Exportaciones_fruta_dolares[[#This Row],[2012]]/Exportaciones_fruta_tonelada[[#This Row],[2012]])</f>
        <v>1885.740400575412</v>
      </c>
      <c r="P5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77" spans="1:23" x14ac:dyDescent="0.3">
      <c r="A5177">
        <v>6</v>
      </c>
      <c r="B5177" t="s">
        <v>419</v>
      </c>
      <c r="C5177">
        <v>186</v>
      </c>
      <c r="D5177" t="s">
        <v>177</v>
      </c>
      <c r="E5177" t="s">
        <v>178</v>
      </c>
      <c r="F5177">
        <v>100106</v>
      </c>
      <c r="G5177" t="s">
        <v>32</v>
      </c>
      <c r="H5177">
        <v>100106002</v>
      </c>
      <c r="I5177" t="s">
        <v>33</v>
      </c>
      <c r="J5177" t="s">
        <v>33</v>
      </c>
      <c r="K5177" t="s">
        <v>350</v>
      </c>
      <c r="L5177">
        <v>1</v>
      </c>
      <c r="M5177" t="s">
        <v>107</v>
      </c>
      <c r="N5177">
        <v>1</v>
      </c>
      <c r="O5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77" s="2">
        <f>IF(ISERROR(Exportaciones_fruta_dolares[[#This Row],[2014]]/Exportaciones_fruta_tonelada[[#This Row],[2014]]),"-",Exportaciones_fruta_dolares[[#This Row],[2014]]/Exportaciones_fruta_tonelada[[#This Row],[2014]])</f>
        <v>11229.257290156274</v>
      </c>
      <c r="R5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78" spans="1:23" x14ac:dyDescent="0.3">
      <c r="A5178">
        <v>6</v>
      </c>
      <c r="B5178" t="s">
        <v>419</v>
      </c>
      <c r="C5178">
        <v>188</v>
      </c>
      <c r="D5178" t="s">
        <v>341</v>
      </c>
      <c r="E5178" t="s">
        <v>342</v>
      </c>
      <c r="F5178">
        <v>100101</v>
      </c>
      <c r="G5178" t="s">
        <v>38</v>
      </c>
      <c r="H5178">
        <v>100101007</v>
      </c>
      <c r="I5178" t="s">
        <v>74</v>
      </c>
      <c r="J5178" t="s">
        <v>74</v>
      </c>
      <c r="K5178" t="s">
        <v>75</v>
      </c>
      <c r="L5178">
        <v>5</v>
      </c>
      <c r="M5178" t="s">
        <v>35</v>
      </c>
      <c r="N5178">
        <v>1</v>
      </c>
      <c r="O51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78" s="2">
        <f>IF(ISERROR(Exportaciones_fruta_dolares[[#This Row],[2014]]/Exportaciones_fruta_tonelada[[#This Row],[2014]]),"-",Exportaciones_fruta_dolares[[#This Row],[2014]]/Exportaciones_fruta_tonelada[[#This Row],[2014]])</f>
        <v>1775.4202230169963</v>
      </c>
      <c r="R5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78" s="2">
        <f>IF(ISERROR(Exportaciones_fruta_dolares[[#This Row],[2019]]/Exportaciones_fruta_tonelada[[#This Row],[2019]]),"-",Exportaciones_fruta_dolares[[#This Row],[2019]]/Exportaciones_fruta_tonelada[[#This Row],[2019]])</f>
        <v>1257.4757149901379</v>
      </c>
      <c r="W5178" s="2">
        <f>IF(ISERROR(Exportaciones_fruta_dolares[[#This Row],[2020]]/Exportaciones_fruta_tonelada[[#This Row],[2020]]),"-",Exportaciones_fruta_dolares[[#This Row],[2020]]/Exportaciones_fruta_tonelada[[#This Row],[2020]])</f>
        <v>1348.7830815511779</v>
      </c>
    </row>
    <row r="5179" spans="1:23" x14ac:dyDescent="0.3">
      <c r="A5179">
        <v>6</v>
      </c>
      <c r="B5179" t="s">
        <v>419</v>
      </c>
      <c r="C5179">
        <v>188</v>
      </c>
      <c r="D5179" t="s">
        <v>341</v>
      </c>
      <c r="E5179" t="s">
        <v>342</v>
      </c>
      <c r="F5179">
        <v>100101</v>
      </c>
      <c r="G5179" t="s">
        <v>38</v>
      </c>
      <c r="H5179">
        <v>100112025</v>
      </c>
      <c r="I5179" t="s">
        <v>184</v>
      </c>
      <c r="J5179" t="s">
        <v>184</v>
      </c>
      <c r="K5179" t="s">
        <v>185</v>
      </c>
      <c r="L5179">
        <v>2</v>
      </c>
      <c r="M5179" t="s">
        <v>41</v>
      </c>
      <c r="N5179">
        <v>1</v>
      </c>
      <c r="O5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79" s="2">
        <f>IF(ISERROR(Exportaciones_fruta_dolares[[#This Row],[2013]]/Exportaciones_fruta_tonelada[[#This Row],[2013]]),"-",Exportaciones_fruta_dolares[[#This Row],[2013]]/Exportaciones_fruta_tonelada[[#This Row],[2013]])</f>
        <v>1755.6286387271678</v>
      </c>
      <c r="Q5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79" s="2">
        <f>IF(ISERROR(Exportaciones_fruta_dolares[[#This Row],[2018]]/Exportaciones_fruta_tonelada[[#This Row],[2018]]),"-",Exportaciones_fruta_dolares[[#This Row],[2018]]/Exportaciones_fruta_tonelada[[#This Row],[2018]])</f>
        <v>1764.7058823529412</v>
      </c>
      <c r="V5179" s="2">
        <f>IF(ISERROR(Exportaciones_fruta_dolares[[#This Row],[2019]]/Exportaciones_fruta_tonelada[[#This Row],[2019]]),"-",Exportaciones_fruta_dolares[[#This Row],[2019]]/Exportaciones_fruta_tonelada[[#This Row],[2019]])</f>
        <v>1675.003107571702</v>
      </c>
      <c r="W5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80" spans="1:23" x14ac:dyDescent="0.3">
      <c r="A5180">
        <v>6</v>
      </c>
      <c r="B5180" t="s">
        <v>419</v>
      </c>
      <c r="C5180">
        <v>188</v>
      </c>
      <c r="D5180" t="s">
        <v>341</v>
      </c>
      <c r="E5180" t="s">
        <v>342</v>
      </c>
      <c r="F5180">
        <v>100102</v>
      </c>
      <c r="G5180" t="s">
        <v>103</v>
      </c>
      <c r="H5180">
        <v>100102003</v>
      </c>
      <c r="I5180" t="s">
        <v>104</v>
      </c>
      <c r="J5180" t="s">
        <v>104</v>
      </c>
      <c r="K5180" t="s">
        <v>105</v>
      </c>
      <c r="L5180">
        <v>5</v>
      </c>
      <c r="M5180" t="s">
        <v>35</v>
      </c>
      <c r="N5180">
        <v>1</v>
      </c>
      <c r="O5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80" s="2">
        <f>IF(ISERROR(Exportaciones_fruta_dolares[[#This Row],[2020]]/Exportaciones_fruta_tonelada[[#This Row],[2020]]),"-",Exportaciones_fruta_dolares[[#This Row],[2020]]/Exportaciones_fruta_tonelada[[#This Row],[2020]])</f>
        <v>1058.8235294117649</v>
      </c>
    </row>
    <row r="5181" spans="1:23" x14ac:dyDescent="0.3">
      <c r="A5181">
        <v>6</v>
      </c>
      <c r="B5181" t="s">
        <v>419</v>
      </c>
      <c r="C5181">
        <v>188</v>
      </c>
      <c r="D5181" t="s">
        <v>341</v>
      </c>
      <c r="E5181" t="s">
        <v>342</v>
      </c>
      <c r="F5181">
        <v>100102</v>
      </c>
      <c r="G5181" t="s">
        <v>103</v>
      </c>
      <c r="H5181">
        <v>100102006</v>
      </c>
      <c r="I5181" t="s">
        <v>254</v>
      </c>
      <c r="J5181" t="s">
        <v>254</v>
      </c>
      <c r="K5181" t="s">
        <v>255</v>
      </c>
      <c r="L5181">
        <v>5</v>
      </c>
      <c r="M5181" t="s">
        <v>35</v>
      </c>
      <c r="N5181">
        <v>1</v>
      </c>
      <c r="O5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81" s="2">
        <f>IF(ISERROR(Exportaciones_fruta_dolares[[#This Row],[2016]]/Exportaciones_fruta_tonelada[[#This Row],[2016]]),"-",Exportaciones_fruta_dolares[[#This Row],[2016]]/Exportaciones_fruta_tonelada[[#This Row],[2016]])</f>
        <v>964.28571428571433</v>
      </c>
      <c r="T5181" s="2">
        <f>IF(ISERROR(Exportaciones_fruta_dolares[[#This Row],[2017]]/Exportaciones_fruta_tonelada[[#This Row],[2017]]),"-",Exportaciones_fruta_dolares[[#This Row],[2017]]/Exportaciones_fruta_tonelada[[#This Row],[2017]])</f>
        <v>866.66666666666674</v>
      </c>
      <c r="U5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81" s="2">
        <f>IF(ISERROR(Exportaciones_fruta_dolares[[#This Row],[2020]]/Exportaciones_fruta_tonelada[[#This Row],[2020]]),"-",Exportaciones_fruta_dolares[[#This Row],[2020]]/Exportaciones_fruta_tonelada[[#This Row],[2020]])</f>
        <v>1133.3333333333333</v>
      </c>
    </row>
    <row r="5182" spans="1:23" x14ac:dyDescent="0.3">
      <c r="A5182">
        <v>6</v>
      </c>
      <c r="B5182" t="s">
        <v>419</v>
      </c>
      <c r="C5182">
        <v>188</v>
      </c>
      <c r="D5182" t="s">
        <v>341</v>
      </c>
      <c r="E5182" t="s">
        <v>342</v>
      </c>
      <c r="F5182">
        <v>100103</v>
      </c>
      <c r="G5182" t="s">
        <v>48</v>
      </c>
      <c r="H5182">
        <v>100103001</v>
      </c>
      <c r="I5182" t="s">
        <v>49</v>
      </c>
      <c r="J5182" t="s">
        <v>49</v>
      </c>
      <c r="K5182" t="s">
        <v>449</v>
      </c>
      <c r="L5182">
        <v>3</v>
      </c>
      <c r="M5182" t="s">
        <v>47</v>
      </c>
      <c r="N5182">
        <v>1</v>
      </c>
      <c r="O5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2" s="2">
        <f>IF(ISERROR(Exportaciones_fruta_dolares[[#This Row],[2013]]/Exportaciones_fruta_tonelada[[#This Row],[2013]]),"-",Exportaciones_fruta_dolares[[#This Row],[2013]]/Exportaciones_fruta_tonelada[[#This Row],[2013]])</f>
        <v>5800</v>
      </c>
      <c r="Q5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83" spans="1:23" x14ac:dyDescent="0.3">
      <c r="A5183">
        <v>6</v>
      </c>
      <c r="B5183" t="s">
        <v>419</v>
      </c>
      <c r="C5183">
        <v>188</v>
      </c>
      <c r="D5183" t="s">
        <v>341</v>
      </c>
      <c r="E5183" t="s">
        <v>342</v>
      </c>
      <c r="F5183">
        <v>100103</v>
      </c>
      <c r="G5183" t="s">
        <v>48</v>
      </c>
      <c r="H5183">
        <v>100103001</v>
      </c>
      <c r="I5183" t="s">
        <v>49</v>
      </c>
      <c r="J5183" t="s">
        <v>49</v>
      </c>
      <c r="K5183" t="s">
        <v>85</v>
      </c>
      <c r="L5183">
        <v>3</v>
      </c>
      <c r="M5183" t="s">
        <v>47</v>
      </c>
      <c r="N5183">
        <v>1</v>
      </c>
      <c r="O51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3" s="2">
        <f>IF(ISERROR(Exportaciones_fruta_dolares[[#This Row],[2013]]/Exportaciones_fruta_tonelada[[#This Row],[2013]]),"-",Exportaciones_fruta_dolares[[#This Row],[2013]]/Exportaciones_fruta_tonelada[[#This Row],[2013]])</f>
        <v>4076.0266370699223</v>
      </c>
      <c r="Q51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84" spans="1:23" x14ac:dyDescent="0.3">
      <c r="A5184">
        <v>6</v>
      </c>
      <c r="B5184" t="s">
        <v>419</v>
      </c>
      <c r="C5184">
        <v>188</v>
      </c>
      <c r="D5184" t="s">
        <v>341</v>
      </c>
      <c r="E5184" t="s">
        <v>342</v>
      </c>
      <c r="F5184">
        <v>100103</v>
      </c>
      <c r="G5184" t="s">
        <v>48</v>
      </c>
      <c r="H5184">
        <v>100103001</v>
      </c>
      <c r="I5184" t="s">
        <v>49</v>
      </c>
      <c r="J5184" t="s">
        <v>49</v>
      </c>
      <c r="K5184" t="s">
        <v>50</v>
      </c>
      <c r="L5184">
        <v>5</v>
      </c>
      <c r="M5184" t="s">
        <v>35</v>
      </c>
      <c r="N5184">
        <v>1</v>
      </c>
      <c r="O51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4" s="2">
        <f>IF(ISERROR(Exportaciones_fruta_dolares[[#This Row],[2013]]/Exportaciones_fruta_tonelada[[#This Row],[2013]]),"-",Exportaciones_fruta_dolares[[#This Row],[2013]]/Exportaciones_fruta_tonelada[[#This Row],[2013]])</f>
        <v>6257.9160871580898</v>
      </c>
      <c r="Q51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85" spans="1:23" x14ac:dyDescent="0.3">
      <c r="A5185">
        <v>6</v>
      </c>
      <c r="B5185" t="s">
        <v>419</v>
      </c>
      <c r="C5185">
        <v>188</v>
      </c>
      <c r="D5185" t="s">
        <v>341</v>
      </c>
      <c r="E5185" t="s">
        <v>342</v>
      </c>
      <c r="F5185">
        <v>100103</v>
      </c>
      <c r="G5185" t="s">
        <v>48</v>
      </c>
      <c r="H5185">
        <v>100103004</v>
      </c>
      <c r="I5185" t="s">
        <v>87</v>
      </c>
      <c r="J5185" t="s">
        <v>87</v>
      </c>
      <c r="K5185" t="s">
        <v>89</v>
      </c>
      <c r="L5185">
        <v>5</v>
      </c>
      <c r="M5185" t="s">
        <v>35</v>
      </c>
      <c r="N5185">
        <v>1</v>
      </c>
      <c r="O51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85" s="2">
        <f>IF(ISERROR(Exportaciones_fruta_dolares[[#This Row],[2018]]/Exportaciones_fruta_tonelada[[#This Row],[2018]]),"-",Exportaciones_fruta_dolares[[#This Row],[2018]]/Exportaciones_fruta_tonelada[[#This Row],[2018]])</f>
        <v>1413.7325757258423</v>
      </c>
      <c r="V5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86" spans="1:23" x14ac:dyDescent="0.3">
      <c r="A5186">
        <v>6</v>
      </c>
      <c r="B5186" t="s">
        <v>419</v>
      </c>
      <c r="C5186">
        <v>188</v>
      </c>
      <c r="D5186" t="s">
        <v>341</v>
      </c>
      <c r="E5186" t="s">
        <v>342</v>
      </c>
      <c r="F5186">
        <v>100103</v>
      </c>
      <c r="G5186" t="s">
        <v>48</v>
      </c>
      <c r="H5186">
        <v>100103004</v>
      </c>
      <c r="I5186" t="s">
        <v>87</v>
      </c>
      <c r="J5186" t="s">
        <v>87</v>
      </c>
      <c r="K5186" t="s">
        <v>100</v>
      </c>
      <c r="L5186">
        <v>3</v>
      </c>
      <c r="M5186" t="s">
        <v>47</v>
      </c>
      <c r="N5186">
        <v>1</v>
      </c>
      <c r="O5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86" s="2">
        <f>IF(ISERROR(Exportaciones_fruta_dolares[[#This Row],[2018]]/Exportaciones_fruta_tonelada[[#This Row],[2018]]),"-",Exportaciones_fruta_dolares[[#This Row],[2018]]/Exportaciones_fruta_tonelada[[#This Row],[2018]])</f>
        <v>1006.4389036924249</v>
      </c>
      <c r="V51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86" s="2">
        <f>IF(ISERROR(Exportaciones_fruta_dolares[[#This Row],[2020]]/Exportaciones_fruta_tonelada[[#This Row],[2020]]),"-",Exportaciones_fruta_dolares[[#This Row],[2020]]/Exportaciones_fruta_tonelada[[#This Row],[2020]])</f>
        <v>955.180590711072</v>
      </c>
    </row>
    <row r="5187" spans="1:23" x14ac:dyDescent="0.3">
      <c r="A5187">
        <v>6</v>
      </c>
      <c r="B5187" t="s">
        <v>419</v>
      </c>
      <c r="C5187">
        <v>188</v>
      </c>
      <c r="D5187" t="s">
        <v>341</v>
      </c>
      <c r="E5187" t="s">
        <v>342</v>
      </c>
      <c r="F5187">
        <v>100103</v>
      </c>
      <c r="G5187" t="s">
        <v>48</v>
      </c>
      <c r="H5187">
        <v>100103006</v>
      </c>
      <c r="I5187" t="s">
        <v>90</v>
      </c>
      <c r="J5187" t="s">
        <v>90</v>
      </c>
      <c r="K5187" t="s">
        <v>91</v>
      </c>
      <c r="L5187">
        <v>5</v>
      </c>
      <c r="M5187" t="s">
        <v>35</v>
      </c>
      <c r="N5187">
        <v>1</v>
      </c>
      <c r="O51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7" s="2">
        <f>IF(ISERROR(Exportaciones_fruta_dolares[[#This Row],[2013]]/Exportaciones_fruta_tonelada[[#This Row],[2013]]),"-",Exportaciones_fruta_dolares[[#This Row],[2013]]/Exportaciones_fruta_tonelada[[#This Row],[2013]])</f>
        <v>1090.7799868909767</v>
      </c>
      <c r="Q5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7" s="2">
        <f>IF(ISERROR(Exportaciones_fruta_dolares[[#This Row],[2015]]/Exportaciones_fruta_tonelada[[#This Row],[2015]]),"-",Exportaciones_fruta_dolares[[#This Row],[2015]]/Exportaciones_fruta_tonelada[[#This Row],[2015]])</f>
        <v>1379.9153976649834</v>
      </c>
      <c r="S5187" s="2">
        <f>IF(ISERROR(Exportaciones_fruta_dolares[[#This Row],[2016]]/Exportaciones_fruta_tonelada[[#This Row],[2016]]),"-",Exportaciones_fruta_dolares[[#This Row],[2016]]/Exportaciones_fruta_tonelada[[#This Row],[2016]])</f>
        <v>1203.7336932073774</v>
      </c>
      <c r="T5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87" s="2">
        <f>IF(ISERROR(Exportaciones_fruta_dolares[[#This Row],[2018]]/Exportaciones_fruta_tonelada[[#This Row],[2018]]),"-",Exportaciones_fruta_dolares[[#This Row],[2018]]/Exportaciones_fruta_tonelada[[#This Row],[2018]])</f>
        <v>1403.4678728471999</v>
      </c>
      <c r="V5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88" spans="1:23" x14ac:dyDescent="0.3">
      <c r="A5188">
        <v>6</v>
      </c>
      <c r="B5188" t="s">
        <v>419</v>
      </c>
      <c r="C5188">
        <v>188</v>
      </c>
      <c r="D5188" t="s">
        <v>341</v>
      </c>
      <c r="E5188" t="s">
        <v>342</v>
      </c>
      <c r="F5188">
        <v>100105</v>
      </c>
      <c r="G5188" t="s">
        <v>26</v>
      </c>
      <c r="H5188">
        <v>100105001</v>
      </c>
      <c r="I5188" t="s">
        <v>53</v>
      </c>
      <c r="J5188" t="s">
        <v>53</v>
      </c>
      <c r="K5188" t="s">
        <v>54</v>
      </c>
      <c r="L5188">
        <v>6</v>
      </c>
      <c r="M5188" t="s">
        <v>29</v>
      </c>
      <c r="N5188">
        <v>1</v>
      </c>
      <c r="O5188" s="2">
        <f>IF(ISERROR(Exportaciones_fruta_dolares[[#This Row],[2012]]/Exportaciones_fruta_tonelada[[#This Row],[2012]]),"-",Exportaciones_fruta_dolares[[#This Row],[2012]]/Exportaciones_fruta_tonelada[[#This Row],[2012]])</f>
        <v>5251.6167066346925</v>
      </c>
      <c r="P5188" s="2">
        <f>IF(ISERROR(Exportaciones_fruta_dolares[[#This Row],[2013]]/Exportaciones_fruta_tonelada[[#This Row],[2013]]),"-",Exportaciones_fruta_dolares[[#This Row],[2013]]/Exportaciones_fruta_tonelada[[#This Row],[2013]])</f>
        <v>8693.25</v>
      </c>
      <c r="Q5188" s="2">
        <f>IF(ISERROR(Exportaciones_fruta_dolares[[#This Row],[2014]]/Exportaciones_fruta_tonelada[[#This Row],[2014]]),"-",Exportaciones_fruta_dolares[[#This Row],[2014]]/Exportaciones_fruta_tonelada[[#This Row],[2014]])</f>
        <v>11272.327586206897</v>
      </c>
      <c r="R5188" s="2">
        <f>IF(ISERROR(Exportaciones_fruta_dolares[[#This Row],[2015]]/Exportaciones_fruta_tonelada[[#This Row],[2015]]),"-",Exportaciones_fruta_dolares[[#This Row],[2015]]/Exportaciones_fruta_tonelada[[#This Row],[2015]])</f>
        <v>11704.166666666668</v>
      </c>
      <c r="S5188" s="2">
        <f>IF(ISERROR(Exportaciones_fruta_dolares[[#This Row],[2016]]/Exportaciones_fruta_tonelada[[#This Row],[2016]]),"-",Exportaciones_fruta_dolares[[#This Row],[2016]]/Exportaciones_fruta_tonelada[[#This Row],[2016]])</f>
        <v>7811.1111111111113</v>
      </c>
      <c r="T5188" s="2">
        <f>IF(ISERROR(Exportaciones_fruta_dolares[[#This Row],[2017]]/Exportaciones_fruta_tonelada[[#This Row],[2017]]),"-",Exportaciones_fruta_dolares[[#This Row],[2017]]/Exportaciones_fruta_tonelada[[#This Row],[2017]])</f>
        <v>7685.4603801530493</v>
      </c>
      <c r="U5188" s="2">
        <f>IF(ISERROR(Exportaciones_fruta_dolares[[#This Row],[2018]]/Exportaciones_fruta_tonelada[[#This Row],[2018]]),"-",Exportaciones_fruta_dolares[[#This Row],[2018]]/Exportaciones_fruta_tonelada[[#This Row],[2018]])</f>
        <v>7419.8145695364237</v>
      </c>
      <c r="V5188" s="2">
        <f>IF(ISERROR(Exportaciones_fruta_dolares[[#This Row],[2019]]/Exportaciones_fruta_tonelada[[#This Row],[2019]]),"-",Exportaciones_fruta_dolares[[#This Row],[2019]]/Exportaciones_fruta_tonelada[[#This Row],[2019]])</f>
        <v>7301.030405405405</v>
      </c>
      <c r="W5188" s="2">
        <f>IF(ISERROR(Exportaciones_fruta_dolares[[#This Row],[2020]]/Exportaciones_fruta_tonelada[[#This Row],[2020]]),"-",Exportaciones_fruta_dolares[[#This Row],[2020]]/Exportaciones_fruta_tonelada[[#This Row],[2020]])</f>
        <v>5824.6939384891011</v>
      </c>
    </row>
    <row r="5189" spans="1:23" x14ac:dyDescent="0.3">
      <c r="A5189">
        <v>6</v>
      </c>
      <c r="B5189" t="s">
        <v>419</v>
      </c>
      <c r="C5189">
        <v>188</v>
      </c>
      <c r="D5189" t="s">
        <v>341</v>
      </c>
      <c r="E5189" t="s">
        <v>342</v>
      </c>
      <c r="F5189">
        <v>100105</v>
      </c>
      <c r="G5189" t="s">
        <v>26</v>
      </c>
      <c r="H5189">
        <v>100105001</v>
      </c>
      <c r="I5189" t="s">
        <v>53</v>
      </c>
      <c r="J5189" t="s">
        <v>53</v>
      </c>
      <c r="K5189" t="s">
        <v>287</v>
      </c>
      <c r="L5189">
        <v>6</v>
      </c>
      <c r="M5189" t="s">
        <v>29</v>
      </c>
      <c r="N5189">
        <v>1</v>
      </c>
      <c r="O5189" s="2">
        <f>IF(ISERROR(Exportaciones_fruta_dolares[[#This Row],[2012]]/Exportaciones_fruta_tonelada[[#This Row],[2012]]),"-",Exportaciones_fruta_dolares[[#This Row],[2012]]/Exportaciones_fruta_tonelada[[#This Row],[2012]])</f>
        <v>7501.5492957746483</v>
      </c>
      <c r="P5189" s="2">
        <f>IF(ISERROR(Exportaciones_fruta_dolares[[#This Row],[2013]]/Exportaciones_fruta_tonelada[[#This Row],[2013]]),"-",Exportaciones_fruta_dolares[[#This Row],[2013]]/Exportaciones_fruta_tonelada[[#This Row],[2013]])</f>
        <v>8800</v>
      </c>
      <c r="Q5189" s="2">
        <f>IF(ISERROR(Exportaciones_fruta_dolares[[#This Row],[2014]]/Exportaciones_fruta_tonelada[[#This Row],[2014]]),"-",Exportaciones_fruta_dolares[[#This Row],[2014]]/Exportaciones_fruta_tonelada[[#This Row],[2014]])</f>
        <v>11422.82958199357</v>
      </c>
      <c r="R5189" s="2">
        <f>IF(ISERROR(Exportaciones_fruta_dolares[[#This Row],[2015]]/Exportaciones_fruta_tonelada[[#This Row],[2015]]),"-",Exportaciones_fruta_dolares[[#This Row],[2015]]/Exportaciones_fruta_tonelada[[#This Row],[2015]])</f>
        <v>12500</v>
      </c>
      <c r="S5189" s="2">
        <f>IF(ISERROR(Exportaciones_fruta_dolares[[#This Row],[2016]]/Exportaciones_fruta_tonelada[[#This Row],[2016]]),"-",Exportaciones_fruta_dolares[[#This Row],[2016]]/Exportaciones_fruta_tonelada[[#This Row],[2016]])</f>
        <v>8846.5116279069771</v>
      </c>
      <c r="T5189" s="2">
        <f>IF(ISERROR(Exportaciones_fruta_dolares[[#This Row],[2017]]/Exportaciones_fruta_tonelada[[#This Row],[2017]]),"-",Exportaciones_fruta_dolares[[#This Row],[2017]]/Exportaciones_fruta_tonelada[[#This Row],[2017]])</f>
        <v>9200</v>
      </c>
      <c r="U5189" s="2">
        <f>IF(ISERROR(Exportaciones_fruta_dolares[[#This Row],[2018]]/Exportaciones_fruta_tonelada[[#This Row],[2018]]),"-",Exportaciones_fruta_dolares[[#This Row],[2018]]/Exportaciones_fruta_tonelada[[#This Row],[2018]])</f>
        <v>6099.1202346041055</v>
      </c>
      <c r="V5189" s="2">
        <f>IF(ISERROR(Exportaciones_fruta_dolares[[#This Row],[2019]]/Exportaciones_fruta_tonelada[[#This Row],[2019]]),"-",Exportaciones_fruta_dolares[[#This Row],[2019]]/Exportaciones_fruta_tonelada[[#This Row],[2019]])</f>
        <v>8528.5714285714294</v>
      </c>
      <c r="W5189" s="2">
        <f>IF(ISERROR(Exportaciones_fruta_dolares[[#This Row],[2020]]/Exportaciones_fruta_tonelada[[#This Row],[2020]]),"-",Exportaciones_fruta_dolares[[#This Row],[2020]]/Exportaciones_fruta_tonelada[[#This Row],[2020]])</f>
        <v>6261.016949152543</v>
      </c>
    </row>
    <row r="5190" spans="1:23" x14ac:dyDescent="0.3">
      <c r="A5190">
        <v>6</v>
      </c>
      <c r="B5190" t="s">
        <v>419</v>
      </c>
      <c r="C5190">
        <v>188</v>
      </c>
      <c r="D5190" t="s">
        <v>341</v>
      </c>
      <c r="E5190" t="s">
        <v>342</v>
      </c>
      <c r="F5190">
        <v>100105</v>
      </c>
      <c r="G5190" t="s">
        <v>26</v>
      </c>
      <c r="H5190">
        <v>100105002</v>
      </c>
      <c r="I5190" t="s">
        <v>222</v>
      </c>
      <c r="J5190" t="s">
        <v>222</v>
      </c>
      <c r="K5190" t="s">
        <v>223</v>
      </c>
      <c r="L5190">
        <v>6</v>
      </c>
      <c r="M5190" t="s">
        <v>29</v>
      </c>
      <c r="N5190">
        <v>1</v>
      </c>
      <c r="O5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90" s="2">
        <f>IF(ISERROR(Exportaciones_fruta_dolares[[#This Row],[2019]]/Exportaciones_fruta_tonelada[[#This Row],[2019]]),"-",Exportaciones_fruta_dolares[[#This Row],[2019]]/Exportaciones_fruta_tonelada[[#This Row],[2019]])</f>
        <v>8700</v>
      </c>
      <c r="W5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91" spans="1:23" x14ac:dyDescent="0.3">
      <c r="A5191">
        <v>6</v>
      </c>
      <c r="B5191" t="s">
        <v>419</v>
      </c>
      <c r="C5191">
        <v>188</v>
      </c>
      <c r="D5191" t="s">
        <v>341</v>
      </c>
      <c r="E5191" t="s">
        <v>342</v>
      </c>
      <c r="F5191">
        <v>100105</v>
      </c>
      <c r="G5191" t="s">
        <v>26</v>
      </c>
      <c r="H5191">
        <v>100105004</v>
      </c>
      <c r="I5191" t="s">
        <v>27</v>
      </c>
      <c r="J5191" t="s">
        <v>27</v>
      </c>
      <c r="K5191" t="s">
        <v>55</v>
      </c>
      <c r="L5191">
        <v>6</v>
      </c>
      <c r="M5191" t="s">
        <v>29</v>
      </c>
      <c r="N5191">
        <v>1</v>
      </c>
      <c r="O5191" s="2">
        <f>IF(ISERROR(Exportaciones_fruta_dolares[[#This Row],[2012]]/Exportaciones_fruta_tonelada[[#This Row],[2012]]),"-",Exportaciones_fruta_dolares[[#This Row],[2012]]/Exportaciones_fruta_tonelada[[#This Row],[2012]])</f>
        <v>10072.906403940886</v>
      </c>
      <c r="P5191" s="2">
        <f>IF(ISERROR(Exportaciones_fruta_dolares[[#This Row],[2013]]/Exportaciones_fruta_tonelada[[#This Row],[2013]]),"-",Exportaciones_fruta_dolares[[#This Row],[2013]]/Exportaciones_fruta_tonelada[[#This Row],[2013]])</f>
        <v>12400</v>
      </c>
      <c r="Q5191" s="2">
        <f>IF(ISERROR(Exportaciones_fruta_dolares[[#This Row],[2014]]/Exportaciones_fruta_tonelada[[#This Row],[2014]]),"-",Exportaciones_fruta_dolares[[#This Row],[2014]]/Exportaciones_fruta_tonelada[[#This Row],[2014]])</f>
        <v>12517.916666666668</v>
      </c>
      <c r="R5191" s="2">
        <f>IF(ISERROR(Exportaciones_fruta_dolares[[#This Row],[2015]]/Exportaciones_fruta_tonelada[[#This Row],[2015]]),"-",Exportaciones_fruta_dolares[[#This Row],[2015]]/Exportaciones_fruta_tonelada[[#This Row],[2015]])</f>
        <v>11150</v>
      </c>
      <c r="S5191" s="2">
        <f>IF(ISERROR(Exportaciones_fruta_dolares[[#This Row],[2016]]/Exportaciones_fruta_tonelada[[#This Row],[2016]]),"-",Exportaciones_fruta_dolares[[#This Row],[2016]]/Exportaciones_fruta_tonelada[[#This Row],[2016]])</f>
        <v>7635.3267570900125</v>
      </c>
      <c r="T5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92" spans="1:23" x14ac:dyDescent="0.3">
      <c r="A5192">
        <v>6</v>
      </c>
      <c r="B5192" t="s">
        <v>419</v>
      </c>
      <c r="C5192">
        <v>188</v>
      </c>
      <c r="D5192" t="s">
        <v>341</v>
      </c>
      <c r="E5192" t="s">
        <v>342</v>
      </c>
      <c r="F5192">
        <v>100105</v>
      </c>
      <c r="G5192" t="s">
        <v>26</v>
      </c>
      <c r="H5192">
        <v>100105004</v>
      </c>
      <c r="I5192" t="s">
        <v>27</v>
      </c>
      <c r="J5192" t="s">
        <v>27</v>
      </c>
      <c r="K5192" t="s">
        <v>28</v>
      </c>
      <c r="L5192">
        <v>6</v>
      </c>
      <c r="M5192" t="s">
        <v>29</v>
      </c>
      <c r="N5192">
        <v>1</v>
      </c>
      <c r="O5192" s="2">
        <f>IF(ISERROR(Exportaciones_fruta_dolares[[#This Row],[2012]]/Exportaciones_fruta_tonelada[[#This Row],[2012]]),"-",Exportaciones_fruta_dolares[[#This Row],[2012]]/Exportaciones_fruta_tonelada[[#This Row],[2012]])</f>
        <v>4000</v>
      </c>
      <c r="P5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93" spans="1:23" x14ac:dyDescent="0.3">
      <c r="A5193">
        <v>6</v>
      </c>
      <c r="B5193" t="s">
        <v>419</v>
      </c>
      <c r="C5193">
        <v>188</v>
      </c>
      <c r="D5193" t="s">
        <v>341</v>
      </c>
      <c r="E5193" t="s">
        <v>342</v>
      </c>
      <c r="F5193">
        <v>100105</v>
      </c>
      <c r="G5193" t="s">
        <v>26</v>
      </c>
      <c r="H5193">
        <v>100105004</v>
      </c>
      <c r="I5193" t="s">
        <v>27</v>
      </c>
      <c r="J5193" t="s">
        <v>27</v>
      </c>
      <c r="K5193" t="s">
        <v>56</v>
      </c>
      <c r="L5193">
        <v>6</v>
      </c>
      <c r="M5193" t="s">
        <v>29</v>
      </c>
      <c r="N5193">
        <v>1</v>
      </c>
      <c r="O5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93" s="2">
        <f>IF(ISERROR(Exportaciones_fruta_dolares[[#This Row],[2014]]/Exportaciones_fruta_tonelada[[#This Row],[2014]]),"-",Exportaciones_fruta_dolares[[#This Row],[2014]]/Exportaciones_fruta_tonelada[[#This Row],[2014]])</f>
        <v>16000</v>
      </c>
      <c r="R5193" s="2">
        <f>IF(ISERROR(Exportaciones_fruta_dolares[[#This Row],[2015]]/Exportaciones_fruta_tonelada[[#This Row],[2015]]),"-",Exportaciones_fruta_dolares[[#This Row],[2015]]/Exportaciones_fruta_tonelada[[#This Row],[2015]])</f>
        <v>13450</v>
      </c>
      <c r="S5193" s="2">
        <f>IF(ISERROR(Exportaciones_fruta_dolares[[#This Row],[2016]]/Exportaciones_fruta_tonelada[[#This Row],[2016]]),"-",Exportaciones_fruta_dolares[[#This Row],[2016]]/Exportaciones_fruta_tonelada[[#This Row],[2016]])</f>
        <v>8990</v>
      </c>
      <c r="T51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94" spans="1:23" x14ac:dyDescent="0.3">
      <c r="A5194">
        <v>6</v>
      </c>
      <c r="B5194" t="s">
        <v>419</v>
      </c>
      <c r="C5194">
        <v>188</v>
      </c>
      <c r="D5194" t="s">
        <v>341</v>
      </c>
      <c r="E5194" t="s">
        <v>342</v>
      </c>
      <c r="F5194">
        <v>100106</v>
      </c>
      <c r="G5194" t="s">
        <v>32</v>
      </c>
      <c r="H5194">
        <v>100106002</v>
      </c>
      <c r="I5194" t="s">
        <v>33</v>
      </c>
      <c r="J5194" t="s">
        <v>33</v>
      </c>
      <c r="K5194" t="s">
        <v>34</v>
      </c>
      <c r="L5194">
        <v>5</v>
      </c>
      <c r="M5194" t="s">
        <v>35</v>
      </c>
      <c r="N5194">
        <v>1</v>
      </c>
      <c r="O5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94" s="2">
        <f>IF(ISERROR(Exportaciones_fruta_dolares[[#This Row],[2015]]/Exportaciones_fruta_tonelada[[#This Row],[2015]]),"-",Exportaciones_fruta_dolares[[#This Row],[2015]]/Exportaciones_fruta_tonelada[[#This Row],[2015]])</f>
        <v>1945.4114663447494</v>
      </c>
      <c r="S5194" s="2">
        <f>IF(ISERROR(Exportaciones_fruta_dolares[[#This Row],[2016]]/Exportaciones_fruta_tonelada[[#This Row],[2016]]),"-",Exportaciones_fruta_dolares[[#This Row],[2016]]/Exportaciones_fruta_tonelada[[#This Row],[2016]])</f>
        <v>1933.206106870229</v>
      </c>
      <c r="T5194" s="2">
        <f>IF(ISERROR(Exportaciones_fruta_dolares[[#This Row],[2017]]/Exportaciones_fruta_tonelada[[#This Row],[2017]]),"-",Exportaciones_fruta_dolares[[#This Row],[2017]]/Exportaciones_fruta_tonelada[[#This Row],[2017]])</f>
        <v>1517.8571428571429</v>
      </c>
      <c r="U5194" s="2">
        <f>IF(ISERROR(Exportaciones_fruta_dolares[[#This Row],[2018]]/Exportaciones_fruta_tonelada[[#This Row],[2018]]),"-",Exportaciones_fruta_dolares[[#This Row],[2018]]/Exportaciones_fruta_tonelada[[#This Row],[2018]])</f>
        <v>2050.6634499396864</v>
      </c>
      <c r="V5194" s="2">
        <f>IF(ISERROR(Exportaciones_fruta_dolares[[#This Row],[2019]]/Exportaciones_fruta_tonelada[[#This Row],[2019]]),"-",Exportaciones_fruta_dolares[[#This Row],[2019]]/Exportaciones_fruta_tonelada[[#This Row],[2019]])</f>
        <v>2107.8431372549016</v>
      </c>
      <c r="W5194" s="2">
        <f>IF(ISERROR(Exportaciones_fruta_dolares[[#This Row],[2020]]/Exportaciones_fruta_tonelada[[#This Row],[2020]]),"-",Exportaciones_fruta_dolares[[#This Row],[2020]]/Exportaciones_fruta_tonelada[[#This Row],[2020]])</f>
        <v>1300</v>
      </c>
    </row>
    <row r="5195" spans="1:23" x14ac:dyDescent="0.3">
      <c r="A5195">
        <v>6</v>
      </c>
      <c r="B5195" t="s">
        <v>419</v>
      </c>
      <c r="C5195">
        <v>60</v>
      </c>
      <c r="D5195" t="s">
        <v>180</v>
      </c>
      <c r="E5195" t="s">
        <v>181</v>
      </c>
      <c r="F5195">
        <v>100101</v>
      </c>
      <c r="G5195" t="s">
        <v>38</v>
      </c>
      <c r="H5195">
        <v>100101001</v>
      </c>
      <c r="I5195" t="s">
        <v>44</v>
      </c>
      <c r="J5195" t="s">
        <v>45</v>
      </c>
      <c r="K5195" t="s">
        <v>182</v>
      </c>
      <c r="L5195">
        <v>5</v>
      </c>
      <c r="M5195" t="s">
        <v>35</v>
      </c>
      <c r="N5195">
        <v>1</v>
      </c>
      <c r="O5195" s="2">
        <f>IF(ISERROR(Exportaciones_fruta_dolares[[#This Row],[2012]]/Exportaciones_fruta_tonelada[[#This Row],[2012]]),"-",Exportaciones_fruta_dolares[[#This Row],[2012]]/Exportaciones_fruta_tonelada[[#This Row],[2012]])</f>
        <v>5325.9769967600341</v>
      </c>
      <c r="P5195" s="2">
        <f>IF(ISERROR(Exportaciones_fruta_dolares[[#This Row],[2013]]/Exportaciones_fruta_tonelada[[#This Row],[2013]]),"-",Exportaciones_fruta_dolares[[#This Row],[2013]]/Exportaciones_fruta_tonelada[[#This Row],[2013]])</f>
        <v>7053.847209114444</v>
      </c>
      <c r="Q5195" s="2">
        <f>IF(ISERROR(Exportaciones_fruta_dolares[[#This Row],[2014]]/Exportaciones_fruta_tonelada[[#This Row],[2014]]),"-",Exportaciones_fruta_dolares[[#This Row],[2014]]/Exportaciones_fruta_tonelada[[#This Row],[2014]])</f>
        <v>6429.1811774221733</v>
      </c>
      <c r="R5195" s="2">
        <f>IF(ISERROR(Exportaciones_fruta_dolares[[#This Row],[2015]]/Exportaciones_fruta_tonelada[[#This Row],[2015]]),"-",Exportaciones_fruta_dolares[[#This Row],[2015]]/Exportaciones_fruta_tonelada[[#This Row],[2015]])</f>
        <v>9029.2204740269917</v>
      </c>
      <c r="S5195" s="2">
        <f>IF(ISERROR(Exportaciones_fruta_dolares[[#This Row],[2016]]/Exportaciones_fruta_tonelada[[#This Row],[2016]]),"-",Exportaciones_fruta_dolares[[#This Row],[2016]]/Exportaciones_fruta_tonelada[[#This Row],[2016]])</f>
        <v>11637.115846789045</v>
      </c>
      <c r="T5195" s="2">
        <f>IF(ISERROR(Exportaciones_fruta_dolares[[#This Row],[2017]]/Exportaciones_fruta_tonelada[[#This Row],[2017]]),"-",Exportaciones_fruta_dolares[[#This Row],[2017]]/Exportaciones_fruta_tonelada[[#This Row],[2017]])</f>
        <v>12954.332980824802</v>
      </c>
      <c r="U5195" s="2">
        <f>IF(ISERROR(Exportaciones_fruta_dolares[[#This Row],[2018]]/Exportaciones_fruta_tonelada[[#This Row],[2018]]),"-",Exportaciones_fruta_dolares[[#This Row],[2018]]/Exportaciones_fruta_tonelada[[#This Row],[2018]])</f>
        <v>7985.9382201462658</v>
      </c>
      <c r="V5195" s="2">
        <f>IF(ISERROR(Exportaciones_fruta_dolares[[#This Row],[2019]]/Exportaciones_fruta_tonelada[[#This Row],[2019]]),"-",Exportaciones_fruta_dolares[[#This Row],[2019]]/Exportaciones_fruta_tonelada[[#This Row],[2019]])</f>
        <v>6913.244148114517</v>
      </c>
      <c r="W5195" s="2">
        <f>IF(ISERROR(Exportaciones_fruta_dolares[[#This Row],[2020]]/Exportaciones_fruta_tonelada[[#This Row],[2020]]),"-",Exportaciones_fruta_dolares[[#This Row],[2020]]/Exportaciones_fruta_tonelada[[#This Row],[2020]])</f>
        <v>7579.4019690403529</v>
      </c>
    </row>
    <row r="5196" spans="1:23" x14ac:dyDescent="0.3">
      <c r="A5196">
        <v>6</v>
      </c>
      <c r="B5196" t="s">
        <v>419</v>
      </c>
      <c r="C5196">
        <v>60</v>
      </c>
      <c r="D5196" t="s">
        <v>180</v>
      </c>
      <c r="E5196" t="s">
        <v>181</v>
      </c>
      <c r="F5196">
        <v>100101</v>
      </c>
      <c r="G5196" t="s">
        <v>38</v>
      </c>
      <c r="H5196">
        <v>100101001</v>
      </c>
      <c r="I5196" t="s">
        <v>44</v>
      </c>
      <c r="J5196" t="s">
        <v>45</v>
      </c>
      <c r="K5196" t="s">
        <v>302</v>
      </c>
      <c r="L5196">
        <v>5</v>
      </c>
      <c r="M5196" t="s">
        <v>35</v>
      </c>
      <c r="N5196">
        <v>1</v>
      </c>
      <c r="O5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96" s="2">
        <f>IF(ISERROR(Exportaciones_fruta_dolares[[#This Row],[2014]]/Exportaciones_fruta_tonelada[[#This Row],[2014]]),"-",Exportaciones_fruta_dolares[[#This Row],[2014]]/Exportaciones_fruta_tonelada[[#This Row],[2014]])</f>
        <v>7357.0929394812692</v>
      </c>
      <c r="R5196" s="2">
        <f>IF(ISERROR(Exportaciones_fruta_dolares[[#This Row],[2015]]/Exportaciones_fruta_tonelada[[#This Row],[2015]]),"-",Exportaciones_fruta_dolares[[#This Row],[2015]]/Exportaciones_fruta_tonelada[[#This Row],[2015]])</f>
        <v>12118.929759512093</v>
      </c>
      <c r="S5196" s="2">
        <f>IF(ISERROR(Exportaciones_fruta_dolares[[#This Row],[2016]]/Exportaciones_fruta_tonelada[[#This Row],[2016]]),"-",Exportaciones_fruta_dolares[[#This Row],[2016]]/Exportaciones_fruta_tonelada[[#This Row],[2016]])</f>
        <v>4264.2327785519319</v>
      </c>
      <c r="T5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96" s="2">
        <f>IF(ISERROR(Exportaciones_fruta_dolares[[#This Row],[2020]]/Exportaciones_fruta_tonelada[[#This Row],[2020]]),"-",Exportaciones_fruta_dolares[[#This Row],[2020]]/Exportaciones_fruta_tonelada[[#This Row],[2020]])</f>
        <v>4373.4775947912676</v>
      </c>
    </row>
    <row r="5197" spans="1:23" x14ac:dyDescent="0.3">
      <c r="A5197">
        <v>6</v>
      </c>
      <c r="B5197" t="s">
        <v>419</v>
      </c>
      <c r="C5197">
        <v>60</v>
      </c>
      <c r="D5197" t="s">
        <v>180</v>
      </c>
      <c r="E5197" t="s">
        <v>181</v>
      </c>
      <c r="F5197">
        <v>100101</v>
      </c>
      <c r="G5197" t="s">
        <v>38</v>
      </c>
      <c r="H5197">
        <v>100101001</v>
      </c>
      <c r="I5197" t="s">
        <v>44</v>
      </c>
      <c r="J5197" t="s">
        <v>45</v>
      </c>
      <c r="K5197" t="s">
        <v>411</v>
      </c>
      <c r="L5197">
        <v>2</v>
      </c>
      <c r="M5197" t="s">
        <v>41</v>
      </c>
      <c r="N5197">
        <v>1</v>
      </c>
      <c r="O5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97" s="2">
        <f>IF(ISERROR(Exportaciones_fruta_dolares[[#This Row],[2015]]/Exportaciones_fruta_tonelada[[#This Row],[2015]]),"-",Exportaciones_fruta_dolares[[#This Row],[2015]]/Exportaciones_fruta_tonelada[[#This Row],[2015]])</f>
        <v>5670.8522992600028</v>
      </c>
      <c r="S5197" s="2">
        <f>IF(ISERROR(Exportaciones_fruta_dolares[[#This Row],[2016]]/Exportaciones_fruta_tonelada[[#This Row],[2016]]),"-",Exportaciones_fruta_dolares[[#This Row],[2016]]/Exportaciones_fruta_tonelada[[#This Row],[2016]])</f>
        <v>5874.7435580340716</v>
      </c>
      <c r="T5197" s="2">
        <f>IF(ISERROR(Exportaciones_fruta_dolares[[#This Row],[2017]]/Exportaciones_fruta_tonelada[[#This Row],[2017]]),"-",Exportaciones_fruta_dolares[[#This Row],[2017]]/Exportaciones_fruta_tonelada[[#This Row],[2017]])</f>
        <v>4981.4778561626335</v>
      </c>
      <c r="U5197" s="2">
        <f>IF(ISERROR(Exportaciones_fruta_dolares[[#This Row],[2018]]/Exportaciones_fruta_tonelada[[#This Row],[2018]]),"-",Exportaciones_fruta_dolares[[#This Row],[2018]]/Exportaciones_fruta_tonelada[[#This Row],[2018]])</f>
        <v>4246.2904283614362</v>
      </c>
      <c r="V5197" s="2">
        <f>IF(ISERROR(Exportaciones_fruta_dolares[[#This Row],[2019]]/Exportaciones_fruta_tonelada[[#This Row],[2019]]),"-",Exportaciones_fruta_dolares[[#This Row],[2019]]/Exportaciones_fruta_tonelada[[#This Row],[2019]])</f>
        <v>4018.6376920713619</v>
      </c>
      <c r="W5197" s="2">
        <f>IF(ISERROR(Exportaciones_fruta_dolares[[#This Row],[2020]]/Exportaciones_fruta_tonelada[[#This Row],[2020]]),"-",Exportaciones_fruta_dolares[[#This Row],[2020]]/Exportaciones_fruta_tonelada[[#This Row],[2020]])</f>
        <v>3684.1972009626861</v>
      </c>
    </row>
    <row r="5198" spans="1:23" x14ac:dyDescent="0.3">
      <c r="A5198">
        <v>6</v>
      </c>
      <c r="B5198" t="s">
        <v>419</v>
      </c>
      <c r="C5198">
        <v>60</v>
      </c>
      <c r="D5198" t="s">
        <v>180</v>
      </c>
      <c r="E5198" t="s">
        <v>181</v>
      </c>
      <c r="F5198">
        <v>100101</v>
      </c>
      <c r="G5198" t="s">
        <v>38</v>
      </c>
      <c r="H5198">
        <v>100101001</v>
      </c>
      <c r="I5198" t="s">
        <v>44</v>
      </c>
      <c r="J5198" t="s">
        <v>45</v>
      </c>
      <c r="K5198" t="s">
        <v>130</v>
      </c>
      <c r="L5198">
        <v>5</v>
      </c>
      <c r="M5198" t="s">
        <v>35</v>
      </c>
      <c r="N5198">
        <v>1</v>
      </c>
      <c r="O5198" s="2">
        <f>IF(ISERROR(Exportaciones_fruta_dolares[[#This Row],[2012]]/Exportaciones_fruta_tonelada[[#This Row],[2012]]),"-",Exportaciones_fruta_dolares[[#This Row],[2012]]/Exportaciones_fruta_tonelada[[#This Row],[2012]])</f>
        <v>5378.9929628468853</v>
      </c>
      <c r="P5198" s="2">
        <f>IF(ISERROR(Exportaciones_fruta_dolares[[#This Row],[2013]]/Exportaciones_fruta_tonelada[[#This Row],[2013]]),"-",Exportaciones_fruta_dolares[[#This Row],[2013]]/Exportaciones_fruta_tonelada[[#This Row],[2013]])</f>
        <v>5102.7996985035134</v>
      </c>
      <c r="Q5198" s="2">
        <f>IF(ISERROR(Exportaciones_fruta_dolares[[#This Row],[2014]]/Exportaciones_fruta_tonelada[[#This Row],[2014]]),"-",Exportaciones_fruta_dolares[[#This Row],[2014]]/Exportaciones_fruta_tonelada[[#This Row],[2014]])</f>
        <v>6052.4140991571676</v>
      </c>
      <c r="R5198" s="2">
        <f>IF(ISERROR(Exportaciones_fruta_dolares[[#This Row],[2015]]/Exportaciones_fruta_tonelada[[#This Row],[2015]]),"-",Exportaciones_fruta_dolares[[#This Row],[2015]]/Exportaciones_fruta_tonelada[[#This Row],[2015]])</f>
        <v>5552.3564980570591</v>
      </c>
      <c r="S5198" s="2">
        <f>IF(ISERROR(Exportaciones_fruta_dolares[[#This Row],[2016]]/Exportaciones_fruta_tonelada[[#This Row],[2016]]),"-",Exportaciones_fruta_dolares[[#This Row],[2016]]/Exportaciones_fruta_tonelada[[#This Row],[2016]])</f>
        <v>4346.521636204563</v>
      </c>
      <c r="T5198" s="2">
        <f>IF(ISERROR(Exportaciones_fruta_dolares[[#This Row],[2017]]/Exportaciones_fruta_tonelada[[#This Row],[2017]]),"-",Exportaciones_fruta_dolares[[#This Row],[2017]]/Exportaciones_fruta_tonelada[[#This Row],[2017]])</f>
        <v>5025.890066790771</v>
      </c>
      <c r="U5198" s="2">
        <f>IF(ISERROR(Exportaciones_fruta_dolares[[#This Row],[2018]]/Exportaciones_fruta_tonelada[[#This Row],[2018]]),"-",Exportaciones_fruta_dolares[[#This Row],[2018]]/Exportaciones_fruta_tonelada[[#This Row],[2018]])</f>
        <v>4962.1113566299973</v>
      </c>
      <c r="V5198" s="2">
        <f>IF(ISERROR(Exportaciones_fruta_dolares[[#This Row],[2019]]/Exportaciones_fruta_tonelada[[#This Row],[2019]]),"-",Exportaciones_fruta_dolares[[#This Row],[2019]]/Exportaciones_fruta_tonelada[[#This Row],[2019]])</f>
        <v>3876.6510670078301</v>
      </c>
      <c r="W5198" s="2">
        <f>IF(ISERROR(Exportaciones_fruta_dolares[[#This Row],[2020]]/Exportaciones_fruta_tonelada[[#This Row],[2020]]),"-",Exportaciones_fruta_dolares[[#This Row],[2020]]/Exportaciones_fruta_tonelada[[#This Row],[2020]])</f>
        <v>4514.7620030617536</v>
      </c>
    </row>
    <row r="5199" spans="1:23" x14ac:dyDescent="0.3">
      <c r="A5199">
        <v>6</v>
      </c>
      <c r="B5199" t="s">
        <v>419</v>
      </c>
      <c r="C5199">
        <v>60</v>
      </c>
      <c r="D5199" t="s">
        <v>180</v>
      </c>
      <c r="E5199" t="s">
        <v>181</v>
      </c>
      <c r="F5199">
        <v>100101</v>
      </c>
      <c r="G5199" t="s">
        <v>38</v>
      </c>
      <c r="H5199">
        <v>100101001</v>
      </c>
      <c r="I5199" t="s">
        <v>44</v>
      </c>
      <c r="J5199" t="s">
        <v>45</v>
      </c>
      <c r="K5199" t="s">
        <v>275</v>
      </c>
      <c r="L5199">
        <v>5</v>
      </c>
      <c r="M5199" t="s">
        <v>35</v>
      </c>
      <c r="N5199">
        <v>1</v>
      </c>
      <c r="O5199" s="2">
        <f>IF(ISERROR(Exportaciones_fruta_dolares[[#This Row],[2012]]/Exportaciones_fruta_tonelada[[#This Row],[2012]]),"-",Exportaciones_fruta_dolares[[#This Row],[2012]]/Exportaciones_fruta_tonelada[[#This Row],[2012]])</f>
        <v>4738.7938219163352</v>
      </c>
      <c r="P5199" s="2">
        <f>IF(ISERROR(Exportaciones_fruta_dolares[[#This Row],[2013]]/Exportaciones_fruta_tonelada[[#This Row],[2013]]),"-",Exportaciones_fruta_dolares[[#This Row],[2013]]/Exportaciones_fruta_tonelada[[#This Row],[2013]])</f>
        <v>5553.5003453595473</v>
      </c>
      <c r="Q5199" s="2">
        <f>IF(ISERROR(Exportaciones_fruta_dolares[[#This Row],[2014]]/Exportaciones_fruta_tonelada[[#This Row],[2014]]),"-",Exportaciones_fruta_dolares[[#This Row],[2014]]/Exportaciones_fruta_tonelada[[#This Row],[2014]])</f>
        <v>5646.0636890975629</v>
      </c>
      <c r="R5199" s="2">
        <f>IF(ISERROR(Exportaciones_fruta_dolares[[#This Row],[2015]]/Exportaciones_fruta_tonelada[[#This Row],[2015]]),"-",Exportaciones_fruta_dolares[[#This Row],[2015]]/Exportaciones_fruta_tonelada[[#This Row],[2015]])</f>
        <v>7340.7519651482144</v>
      </c>
      <c r="S5199" s="2">
        <f>IF(ISERROR(Exportaciones_fruta_dolares[[#This Row],[2016]]/Exportaciones_fruta_tonelada[[#This Row],[2016]]),"-",Exportaciones_fruta_dolares[[#This Row],[2016]]/Exportaciones_fruta_tonelada[[#This Row],[2016]])</f>
        <v>4856.8469849918338</v>
      </c>
      <c r="T5199" s="2">
        <f>IF(ISERROR(Exportaciones_fruta_dolares[[#This Row],[2017]]/Exportaciones_fruta_tonelada[[#This Row],[2017]]),"-",Exportaciones_fruta_dolares[[#This Row],[2017]]/Exportaciones_fruta_tonelada[[#This Row],[2017]])</f>
        <v>3446.1362688380696</v>
      </c>
      <c r="U51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99" s="2">
        <f>IF(ISERROR(Exportaciones_fruta_dolares[[#This Row],[2020]]/Exportaciones_fruta_tonelada[[#This Row],[2020]]),"-",Exportaciones_fruta_dolares[[#This Row],[2020]]/Exportaciones_fruta_tonelada[[#This Row],[2020]])</f>
        <v>5888.7574058695081</v>
      </c>
    </row>
    <row r="5200" spans="1:23" x14ac:dyDescent="0.3">
      <c r="A5200">
        <v>6</v>
      </c>
      <c r="B5200" t="s">
        <v>419</v>
      </c>
      <c r="C5200">
        <v>60</v>
      </c>
      <c r="D5200" t="s">
        <v>180</v>
      </c>
      <c r="E5200" t="s">
        <v>181</v>
      </c>
      <c r="F5200">
        <v>100101</v>
      </c>
      <c r="G5200" t="s">
        <v>38</v>
      </c>
      <c r="H5200">
        <v>100101001</v>
      </c>
      <c r="I5200" t="s">
        <v>44</v>
      </c>
      <c r="J5200" t="s">
        <v>45</v>
      </c>
      <c r="K5200" t="s">
        <v>352</v>
      </c>
      <c r="L5200">
        <v>4</v>
      </c>
      <c r="M5200" t="s">
        <v>81</v>
      </c>
      <c r="N5200">
        <v>1</v>
      </c>
      <c r="O52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00" s="2">
        <f>IF(ISERROR(Exportaciones_fruta_dolares[[#This Row],[2013]]/Exportaciones_fruta_tonelada[[#This Row],[2013]]),"-",Exportaciones_fruta_dolares[[#This Row],[2013]]/Exportaciones_fruta_tonelada[[#This Row],[2013]])</f>
        <v>35682.524786324786</v>
      </c>
      <c r="Q5200" s="2">
        <f>IF(ISERROR(Exportaciones_fruta_dolares[[#This Row],[2014]]/Exportaciones_fruta_tonelada[[#This Row],[2014]]),"-",Exportaciones_fruta_dolares[[#This Row],[2014]]/Exportaciones_fruta_tonelada[[#This Row],[2014]])</f>
        <v>37500</v>
      </c>
      <c r="R5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00" s="2">
        <f>IF(ISERROR(Exportaciones_fruta_dolares[[#This Row],[2018]]/Exportaciones_fruta_tonelada[[#This Row],[2018]]),"-",Exportaciones_fruta_dolares[[#This Row],[2018]]/Exportaciones_fruta_tonelada[[#This Row],[2018]])</f>
        <v>16666.666666666664</v>
      </c>
      <c r="V5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01" spans="1:23" x14ac:dyDescent="0.3">
      <c r="A5201">
        <v>6</v>
      </c>
      <c r="B5201" t="s">
        <v>419</v>
      </c>
      <c r="C5201">
        <v>60</v>
      </c>
      <c r="D5201" t="s">
        <v>180</v>
      </c>
      <c r="E5201" t="s">
        <v>181</v>
      </c>
      <c r="F5201">
        <v>100101</v>
      </c>
      <c r="G5201" t="s">
        <v>38</v>
      </c>
      <c r="H5201">
        <v>100101001</v>
      </c>
      <c r="I5201" t="s">
        <v>44</v>
      </c>
      <c r="J5201" t="s">
        <v>45</v>
      </c>
      <c r="K5201" t="s">
        <v>65</v>
      </c>
      <c r="L5201">
        <v>2</v>
      </c>
      <c r="M5201" t="s">
        <v>41</v>
      </c>
      <c r="N5201">
        <v>1</v>
      </c>
      <c r="O5201" s="2">
        <f>IF(ISERROR(Exportaciones_fruta_dolares[[#This Row],[2012]]/Exportaciones_fruta_tonelada[[#This Row],[2012]]),"-",Exportaciones_fruta_dolares[[#This Row],[2012]]/Exportaciones_fruta_tonelada[[#This Row],[2012]])</f>
        <v>3743.9470723517347</v>
      </c>
      <c r="P5201" s="2">
        <f>IF(ISERROR(Exportaciones_fruta_dolares[[#This Row],[2013]]/Exportaciones_fruta_tonelada[[#This Row],[2013]]),"-",Exportaciones_fruta_dolares[[#This Row],[2013]]/Exportaciones_fruta_tonelada[[#This Row],[2013]])</f>
        <v>2575.6027543920154</v>
      </c>
      <c r="Q5201" s="2">
        <f>IF(ISERROR(Exportaciones_fruta_dolares[[#This Row],[2014]]/Exportaciones_fruta_tonelada[[#This Row],[2014]]),"-",Exportaciones_fruta_dolares[[#This Row],[2014]]/Exportaciones_fruta_tonelada[[#This Row],[2014]])</f>
        <v>2648.64307238325</v>
      </c>
      <c r="R5201" s="2">
        <f>IF(ISERROR(Exportaciones_fruta_dolares[[#This Row],[2015]]/Exportaciones_fruta_tonelada[[#This Row],[2015]]),"-",Exportaciones_fruta_dolares[[#This Row],[2015]]/Exportaciones_fruta_tonelada[[#This Row],[2015]])</f>
        <v>4143.5200902104871</v>
      </c>
      <c r="S5201" s="2">
        <f>IF(ISERROR(Exportaciones_fruta_dolares[[#This Row],[2016]]/Exportaciones_fruta_tonelada[[#This Row],[2016]]),"-",Exportaciones_fruta_dolares[[#This Row],[2016]]/Exportaciones_fruta_tonelada[[#This Row],[2016]])</f>
        <v>3410.4191676260011</v>
      </c>
      <c r="T5201" s="2">
        <f>IF(ISERROR(Exportaciones_fruta_dolares[[#This Row],[2017]]/Exportaciones_fruta_tonelada[[#This Row],[2017]]),"-",Exportaciones_fruta_dolares[[#This Row],[2017]]/Exportaciones_fruta_tonelada[[#This Row],[2017]])</f>
        <v>2969.6173252514545</v>
      </c>
      <c r="U5201" s="2">
        <f>IF(ISERROR(Exportaciones_fruta_dolares[[#This Row],[2018]]/Exportaciones_fruta_tonelada[[#This Row],[2018]]),"-",Exportaciones_fruta_dolares[[#This Row],[2018]]/Exportaciones_fruta_tonelada[[#This Row],[2018]])</f>
        <v>2381.4060237175559</v>
      </c>
      <c r="V5201" s="2">
        <f>IF(ISERROR(Exportaciones_fruta_dolares[[#This Row],[2019]]/Exportaciones_fruta_tonelada[[#This Row],[2019]]),"-",Exportaciones_fruta_dolares[[#This Row],[2019]]/Exportaciones_fruta_tonelada[[#This Row],[2019]])</f>
        <v>2117.0119809875901</v>
      </c>
      <c r="W5201" s="2">
        <f>IF(ISERROR(Exportaciones_fruta_dolares[[#This Row],[2020]]/Exportaciones_fruta_tonelada[[#This Row],[2020]]),"-",Exportaciones_fruta_dolares[[#This Row],[2020]]/Exportaciones_fruta_tonelada[[#This Row],[2020]])</f>
        <v>1608.5853023628356</v>
      </c>
    </row>
    <row r="5202" spans="1:23" x14ac:dyDescent="0.3">
      <c r="A5202">
        <v>6</v>
      </c>
      <c r="B5202" t="s">
        <v>419</v>
      </c>
      <c r="C5202">
        <v>60</v>
      </c>
      <c r="D5202" t="s">
        <v>180</v>
      </c>
      <c r="E5202" t="s">
        <v>181</v>
      </c>
      <c r="F5202">
        <v>100101</v>
      </c>
      <c r="G5202" t="s">
        <v>38</v>
      </c>
      <c r="H5202">
        <v>100101001</v>
      </c>
      <c r="I5202" t="s">
        <v>44</v>
      </c>
      <c r="J5202" t="s">
        <v>45</v>
      </c>
      <c r="K5202" t="s">
        <v>276</v>
      </c>
      <c r="L5202">
        <v>5</v>
      </c>
      <c r="M5202" t="s">
        <v>35</v>
      </c>
      <c r="N5202">
        <v>1</v>
      </c>
      <c r="O5202" s="2">
        <f>IF(ISERROR(Exportaciones_fruta_dolares[[#This Row],[2012]]/Exportaciones_fruta_tonelada[[#This Row],[2012]]),"-",Exportaciones_fruta_dolares[[#This Row],[2012]]/Exportaciones_fruta_tonelada[[#This Row],[2012]])</f>
        <v>7259.9328609743725</v>
      </c>
      <c r="P5202" s="2">
        <f>IF(ISERROR(Exportaciones_fruta_dolares[[#This Row],[2013]]/Exportaciones_fruta_tonelada[[#This Row],[2013]]),"-",Exportaciones_fruta_dolares[[#This Row],[2013]]/Exportaciones_fruta_tonelada[[#This Row],[2013]])</f>
        <v>4142.9234422927611</v>
      </c>
      <c r="Q5202" s="2">
        <f>IF(ISERROR(Exportaciones_fruta_dolares[[#This Row],[2014]]/Exportaciones_fruta_tonelada[[#This Row],[2014]]),"-",Exportaciones_fruta_dolares[[#This Row],[2014]]/Exportaciones_fruta_tonelada[[#This Row],[2014]])</f>
        <v>6002.7443067875638</v>
      </c>
      <c r="R5202" s="2">
        <f>IF(ISERROR(Exportaciones_fruta_dolares[[#This Row],[2015]]/Exportaciones_fruta_tonelada[[#This Row],[2015]]),"-",Exportaciones_fruta_dolares[[#This Row],[2015]]/Exportaciones_fruta_tonelada[[#This Row],[2015]])</f>
        <v>5662.9941359999475</v>
      </c>
      <c r="S5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03" spans="1:23" x14ac:dyDescent="0.3">
      <c r="A5203">
        <v>6</v>
      </c>
      <c r="B5203" t="s">
        <v>419</v>
      </c>
      <c r="C5203">
        <v>60</v>
      </c>
      <c r="D5203" t="s">
        <v>180</v>
      </c>
      <c r="E5203" t="s">
        <v>181</v>
      </c>
      <c r="F5203">
        <v>100101</v>
      </c>
      <c r="G5203" t="s">
        <v>38</v>
      </c>
      <c r="H5203">
        <v>100101004</v>
      </c>
      <c r="I5203" t="s">
        <v>39</v>
      </c>
      <c r="J5203" t="s">
        <v>39</v>
      </c>
      <c r="K5203" t="s">
        <v>66</v>
      </c>
      <c r="L5203">
        <v>2</v>
      </c>
      <c r="M5203" t="s">
        <v>41</v>
      </c>
      <c r="N5203">
        <v>1</v>
      </c>
      <c r="O5203" s="2">
        <f>IF(ISERROR(Exportaciones_fruta_dolares[[#This Row],[2012]]/Exportaciones_fruta_tonelada[[#This Row],[2012]]),"-",Exportaciones_fruta_dolares[[#This Row],[2012]]/Exportaciones_fruta_tonelada[[#This Row],[2012]])</f>
        <v>4527.5819463623811</v>
      </c>
      <c r="P5203" s="2">
        <f>IF(ISERROR(Exportaciones_fruta_dolares[[#This Row],[2013]]/Exportaciones_fruta_tonelada[[#This Row],[2013]]),"-",Exportaciones_fruta_dolares[[#This Row],[2013]]/Exportaciones_fruta_tonelada[[#This Row],[2013]])</f>
        <v>4592.2043042108944</v>
      </c>
      <c r="Q5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03" s="2">
        <f>IF(ISERROR(Exportaciones_fruta_dolares[[#This Row],[2016]]/Exportaciones_fruta_tonelada[[#This Row],[2016]]),"-",Exportaciones_fruta_dolares[[#This Row],[2016]]/Exportaciones_fruta_tonelada[[#This Row],[2016]])</f>
        <v>6100</v>
      </c>
      <c r="T5203" s="2">
        <f>IF(ISERROR(Exportaciones_fruta_dolares[[#This Row],[2017]]/Exportaciones_fruta_tonelada[[#This Row],[2017]]),"-",Exportaciones_fruta_dolares[[#This Row],[2017]]/Exportaciones_fruta_tonelada[[#This Row],[2017]])</f>
        <v>3777.1896542139207</v>
      </c>
      <c r="U5203" s="2">
        <f>IF(ISERROR(Exportaciones_fruta_dolares[[#This Row],[2018]]/Exportaciones_fruta_tonelada[[#This Row],[2018]]),"-",Exportaciones_fruta_dolares[[#This Row],[2018]]/Exportaciones_fruta_tonelada[[#This Row],[2018]])</f>
        <v>3751.1980217803971</v>
      </c>
      <c r="V5203" s="2">
        <f>IF(ISERROR(Exportaciones_fruta_dolares[[#This Row],[2019]]/Exportaciones_fruta_tonelada[[#This Row],[2019]]),"-",Exportaciones_fruta_dolares[[#This Row],[2019]]/Exportaciones_fruta_tonelada[[#This Row],[2019]])</f>
        <v>3275.4069105272133</v>
      </c>
      <c r="W5203" s="2">
        <f>IF(ISERROR(Exportaciones_fruta_dolares[[#This Row],[2020]]/Exportaciones_fruta_tonelada[[#This Row],[2020]]),"-",Exportaciones_fruta_dolares[[#This Row],[2020]]/Exportaciones_fruta_tonelada[[#This Row],[2020]])</f>
        <v>4137.9290812280506</v>
      </c>
    </row>
    <row r="5204" spans="1:23" x14ac:dyDescent="0.3">
      <c r="A5204">
        <v>6</v>
      </c>
      <c r="B5204" t="s">
        <v>419</v>
      </c>
      <c r="C5204">
        <v>60</v>
      </c>
      <c r="D5204" t="s">
        <v>180</v>
      </c>
      <c r="E5204" t="s">
        <v>181</v>
      </c>
      <c r="F5204">
        <v>100101</v>
      </c>
      <c r="G5204" t="s">
        <v>38</v>
      </c>
      <c r="H5204">
        <v>100101004</v>
      </c>
      <c r="I5204" t="s">
        <v>39</v>
      </c>
      <c r="J5204" t="s">
        <v>39</v>
      </c>
      <c r="K5204" t="s">
        <v>231</v>
      </c>
      <c r="L5204">
        <v>7</v>
      </c>
      <c r="M5204" t="s">
        <v>175</v>
      </c>
      <c r="N5204">
        <v>1</v>
      </c>
      <c r="O5204" s="2">
        <f>IF(ISERROR(Exportaciones_fruta_dolares[[#This Row],[2012]]/Exportaciones_fruta_tonelada[[#This Row],[2012]]),"-",Exportaciones_fruta_dolares[[#This Row],[2012]]/Exportaciones_fruta_tonelada[[#This Row],[2012]])</f>
        <v>12042.742592592591</v>
      </c>
      <c r="P5204" s="2">
        <f>IF(ISERROR(Exportaciones_fruta_dolares[[#This Row],[2013]]/Exportaciones_fruta_tonelada[[#This Row],[2013]]),"-",Exportaciones_fruta_dolares[[#This Row],[2013]]/Exportaciones_fruta_tonelada[[#This Row],[2013]])</f>
        <v>8783.8588123062254</v>
      </c>
      <c r="Q52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04" s="2">
        <f>IF(ISERROR(Exportaciones_fruta_dolares[[#This Row],[2015]]/Exportaciones_fruta_tonelada[[#This Row],[2015]]),"-",Exportaciones_fruta_dolares[[#This Row],[2015]]/Exportaciones_fruta_tonelada[[#This Row],[2015]])</f>
        <v>21272.43278084715</v>
      </c>
      <c r="S52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04" s="2">
        <f>IF(ISERROR(Exportaciones_fruta_dolares[[#This Row],[2017]]/Exportaciones_fruta_tonelada[[#This Row],[2017]]),"-",Exportaciones_fruta_dolares[[#This Row],[2017]]/Exportaciones_fruta_tonelada[[#This Row],[2017]])</f>
        <v>1482.5786443380819</v>
      </c>
      <c r="U5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05" spans="1:23" x14ac:dyDescent="0.3">
      <c r="A5205">
        <v>6</v>
      </c>
      <c r="B5205" t="s">
        <v>419</v>
      </c>
      <c r="C5205">
        <v>60</v>
      </c>
      <c r="D5205" t="s">
        <v>180</v>
      </c>
      <c r="E5205" t="s">
        <v>181</v>
      </c>
      <c r="F5205">
        <v>100101</v>
      </c>
      <c r="G5205" t="s">
        <v>38</v>
      </c>
      <c r="H5205">
        <v>100101004</v>
      </c>
      <c r="I5205" t="s">
        <v>39</v>
      </c>
      <c r="J5205" t="s">
        <v>39</v>
      </c>
      <c r="K5205" t="s">
        <v>412</v>
      </c>
      <c r="L5205">
        <v>5</v>
      </c>
      <c r="M5205" t="s">
        <v>35</v>
      </c>
      <c r="N5205">
        <v>1</v>
      </c>
      <c r="O5205" s="2">
        <f>IF(ISERROR(Exportaciones_fruta_dolares[[#This Row],[2012]]/Exportaciones_fruta_tonelada[[#This Row],[2012]]),"-",Exportaciones_fruta_dolares[[#This Row],[2012]]/Exportaciones_fruta_tonelada[[#This Row],[2012]])</f>
        <v>3378.3953467934198</v>
      </c>
      <c r="P5205" s="2">
        <f>IF(ISERROR(Exportaciones_fruta_dolares[[#This Row],[2013]]/Exportaciones_fruta_tonelada[[#This Row],[2013]]),"-",Exportaciones_fruta_dolares[[#This Row],[2013]]/Exportaciones_fruta_tonelada[[#This Row],[2013]])</f>
        <v>7046.4774903516191</v>
      </c>
      <c r="Q5205" s="2">
        <f>IF(ISERROR(Exportaciones_fruta_dolares[[#This Row],[2014]]/Exportaciones_fruta_tonelada[[#This Row],[2014]]),"-",Exportaciones_fruta_dolares[[#This Row],[2014]]/Exportaciones_fruta_tonelada[[#This Row],[2014]])</f>
        <v>7355.9562774038168</v>
      </c>
      <c r="R52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05" s="2">
        <f>IF(ISERROR(Exportaciones_fruta_dolares[[#This Row],[2016]]/Exportaciones_fruta_tonelada[[#This Row],[2016]]),"-",Exportaciones_fruta_dolares[[#This Row],[2016]]/Exportaciones_fruta_tonelada[[#This Row],[2016]])</f>
        <v>8400.7181942544466</v>
      </c>
      <c r="T52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06" spans="1:23" x14ac:dyDescent="0.3">
      <c r="A5206">
        <v>6</v>
      </c>
      <c r="B5206" t="s">
        <v>419</v>
      </c>
      <c r="C5206">
        <v>60</v>
      </c>
      <c r="D5206" t="s">
        <v>180</v>
      </c>
      <c r="E5206" t="s">
        <v>181</v>
      </c>
      <c r="F5206">
        <v>100101</v>
      </c>
      <c r="G5206" t="s">
        <v>38</v>
      </c>
      <c r="H5206">
        <v>100101004</v>
      </c>
      <c r="I5206" t="s">
        <v>39</v>
      </c>
      <c r="J5206" t="s">
        <v>39</v>
      </c>
      <c r="K5206" t="s">
        <v>400</v>
      </c>
      <c r="L5206">
        <v>4</v>
      </c>
      <c r="M5206" t="s">
        <v>81</v>
      </c>
      <c r="N5206">
        <v>1</v>
      </c>
      <c r="O5206" s="2">
        <f>IF(ISERROR(Exportaciones_fruta_dolares[[#This Row],[2012]]/Exportaciones_fruta_tonelada[[#This Row],[2012]]),"-",Exportaciones_fruta_dolares[[#This Row],[2012]]/Exportaciones_fruta_tonelada[[#This Row],[2012]])</f>
        <v>30747.638888888887</v>
      </c>
      <c r="P52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07" spans="1:23" x14ac:dyDescent="0.3">
      <c r="A5207">
        <v>6</v>
      </c>
      <c r="B5207" t="s">
        <v>419</v>
      </c>
      <c r="C5207">
        <v>60</v>
      </c>
      <c r="D5207" t="s">
        <v>180</v>
      </c>
      <c r="E5207" t="s">
        <v>181</v>
      </c>
      <c r="F5207">
        <v>100101</v>
      </c>
      <c r="G5207" t="s">
        <v>38</v>
      </c>
      <c r="H5207">
        <v>100101004</v>
      </c>
      <c r="I5207" t="s">
        <v>39</v>
      </c>
      <c r="J5207" t="s">
        <v>39</v>
      </c>
      <c r="K5207" t="s">
        <v>40</v>
      </c>
      <c r="L5207">
        <v>2</v>
      </c>
      <c r="M5207" t="s">
        <v>41</v>
      </c>
      <c r="N5207">
        <v>1</v>
      </c>
      <c r="O5207" s="2">
        <f>IF(ISERROR(Exportaciones_fruta_dolares[[#This Row],[2012]]/Exportaciones_fruta_tonelada[[#This Row],[2012]]),"-",Exportaciones_fruta_dolares[[#This Row],[2012]]/Exportaciones_fruta_tonelada[[#This Row],[2012]])</f>
        <v>2093.0479691573178</v>
      </c>
      <c r="P5207" s="2">
        <f>IF(ISERROR(Exportaciones_fruta_dolares[[#This Row],[2013]]/Exportaciones_fruta_tonelada[[#This Row],[2013]]),"-",Exportaciones_fruta_dolares[[#This Row],[2013]]/Exportaciones_fruta_tonelada[[#This Row],[2013]])</f>
        <v>3825.0108128859501</v>
      </c>
      <c r="Q5207" s="2">
        <f>IF(ISERROR(Exportaciones_fruta_dolares[[#This Row],[2014]]/Exportaciones_fruta_tonelada[[#This Row],[2014]]),"-",Exportaciones_fruta_dolares[[#This Row],[2014]]/Exportaciones_fruta_tonelada[[#This Row],[2014]])</f>
        <v>3787.1073027236575</v>
      </c>
      <c r="R52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07" s="2">
        <f>IF(ISERROR(Exportaciones_fruta_dolares[[#This Row],[2016]]/Exportaciones_fruta_tonelada[[#This Row],[2016]]),"-",Exportaciones_fruta_dolares[[#This Row],[2016]]/Exportaciones_fruta_tonelada[[#This Row],[2016]])</f>
        <v>2559.3620515782732</v>
      </c>
      <c r="T5207" s="2">
        <f>IF(ISERROR(Exportaciones_fruta_dolares[[#This Row],[2017]]/Exportaciones_fruta_tonelada[[#This Row],[2017]]),"-",Exportaciones_fruta_dolares[[#This Row],[2017]]/Exportaciones_fruta_tonelada[[#This Row],[2017]])</f>
        <v>2144.1798941798943</v>
      </c>
      <c r="U5207" s="2">
        <f>IF(ISERROR(Exportaciones_fruta_dolares[[#This Row],[2018]]/Exportaciones_fruta_tonelada[[#This Row],[2018]]),"-",Exportaciones_fruta_dolares[[#This Row],[2018]]/Exportaciones_fruta_tonelada[[#This Row],[2018]])</f>
        <v>3311.1111111111109</v>
      </c>
      <c r="V5207" s="2">
        <f>IF(ISERROR(Exportaciones_fruta_dolares[[#This Row],[2019]]/Exportaciones_fruta_tonelada[[#This Row],[2019]]),"-",Exportaciones_fruta_dolares[[#This Row],[2019]]/Exportaciones_fruta_tonelada[[#This Row],[2019]])</f>
        <v>1918.5895137490691</v>
      </c>
      <c r="W5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08" spans="1:23" x14ac:dyDescent="0.3">
      <c r="A5208">
        <v>6</v>
      </c>
      <c r="B5208" t="s">
        <v>419</v>
      </c>
      <c r="C5208">
        <v>60</v>
      </c>
      <c r="D5208" t="s">
        <v>180</v>
      </c>
      <c r="E5208" t="s">
        <v>181</v>
      </c>
      <c r="F5208">
        <v>100101</v>
      </c>
      <c r="G5208" t="s">
        <v>38</v>
      </c>
      <c r="H5208">
        <v>100101007</v>
      </c>
      <c r="I5208" t="s">
        <v>74</v>
      </c>
      <c r="J5208" t="s">
        <v>74</v>
      </c>
      <c r="K5208" t="s">
        <v>413</v>
      </c>
      <c r="L5208">
        <v>7</v>
      </c>
      <c r="M5208" t="s">
        <v>175</v>
      </c>
      <c r="N5208">
        <v>1</v>
      </c>
      <c r="O5208" s="2">
        <f>IF(ISERROR(Exportaciones_fruta_dolares[[#This Row],[2012]]/Exportaciones_fruta_tonelada[[#This Row],[2012]]),"-",Exportaciones_fruta_dolares[[#This Row],[2012]]/Exportaciones_fruta_tonelada[[#This Row],[2012]])</f>
        <v>2061.2866666666664</v>
      </c>
      <c r="P5208" s="2">
        <f>IF(ISERROR(Exportaciones_fruta_dolares[[#This Row],[2013]]/Exportaciones_fruta_tonelada[[#This Row],[2013]]),"-",Exportaciones_fruta_dolares[[#This Row],[2013]]/Exportaciones_fruta_tonelada[[#This Row],[2013]])</f>
        <v>2138.5290591355529</v>
      </c>
      <c r="Q5208" s="2">
        <f>IF(ISERROR(Exportaciones_fruta_dolares[[#This Row],[2014]]/Exportaciones_fruta_tonelada[[#This Row],[2014]]),"-",Exportaciones_fruta_dolares[[#This Row],[2014]]/Exportaciones_fruta_tonelada[[#This Row],[2014]])</f>
        <v>2687.0889830508477</v>
      </c>
      <c r="R5208" s="2">
        <f>IF(ISERROR(Exportaciones_fruta_dolares[[#This Row],[2015]]/Exportaciones_fruta_tonelada[[#This Row],[2015]]),"-",Exportaciones_fruta_dolares[[#This Row],[2015]]/Exportaciones_fruta_tonelada[[#This Row],[2015]])</f>
        <v>2515.9388571428572</v>
      </c>
      <c r="S5208" s="2">
        <f>IF(ISERROR(Exportaciones_fruta_dolares[[#This Row],[2016]]/Exportaciones_fruta_tonelada[[#This Row],[2016]]),"-",Exportaciones_fruta_dolares[[#This Row],[2016]]/Exportaciones_fruta_tonelada[[#This Row],[2016]])</f>
        <v>3228.5021249424281</v>
      </c>
      <c r="T5208" s="2">
        <f>IF(ISERROR(Exportaciones_fruta_dolares[[#This Row],[2017]]/Exportaciones_fruta_tonelada[[#This Row],[2017]]),"-",Exportaciones_fruta_dolares[[#This Row],[2017]]/Exportaciones_fruta_tonelada[[#This Row],[2017]])</f>
        <v>2782.8763392857145</v>
      </c>
      <c r="U52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09" spans="1:23" x14ac:dyDescent="0.3">
      <c r="A5209">
        <v>6</v>
      </c>
      <c r="B5209" t="s">
        <v>419</v>
      </c>
      <c r="C5209">
        <v>60</v>
      </c>
      <c r="D5209" t="s">
        <v>180</v>
      </c>
      <c r="E5209" t="s">
        <v>181</v>
      </c>
      <c r="F5209">
        <v>100101</v>
      </c>
      <c r="G5209" t="s">
        <v>38</v>
      </c>
      <c r="H5209">
        <v>100101007</v>
      </c>
      <c r="I5209" t="s">
        <v>74</v>
      </c>
      <c r="J5209" t="s">
        <v>74</v>
      </c>
      <c r="K5209" t="s">
        <v>300</v>
      </c>
      <c r="L5209">
        <v>5</v>
      </c>
      <c r="M5209" t="s">
        <v>35</v>
      </c>
      <c r="N5209">
        <v>1</v>
      </c>
      <c r="O5209" s="2">
        <f>IF(ISERROR(Exportaciones_fruta_dolares[[#This Row],[2012]]/Exportaciones_fruta_tonelada[[#This Row],[2012]]),"-",Exportaciones_fruta_dolares[[#This Row],[2012]]/Exportaciones_fruta_tonelada[[#This Row],[2012]])</f>
        <v>1472.9617451763802</v>
      </c>
      <c r="P5209" s="2">
        <f>IF(ISERROR(Exportaciones_fruta_dolares[[#This Row],[2013]]/Exportaciones_fruta_tonelada[[#This Row],[2013]]),"-",Exportaciones_fruta_dolares[[#This Row],[2013]]/Exportaciones_fruta_tonelada[[#This Row],[2013]])</f>
        <v>1603.7884068627452</v>
      </c>
      <c r="Q5209" s="2">
        <f>IF(ISERROR(Exportaciones_fruta_dolares[[#This Row],[2014]]/Exportaciones_fruta_tonelada[[#This Row],[2014]]),"-",Exportaciones_fruta_dolares[[#This Row],[2014]]/Exportaciones_fruta_tonelada[[#This Row],[2014]])</f>
        <v>2248.5535049442988</v>
      </c>
      <c r="R5209" s="2">
        <f>IF(ISERROR(Exportaciones_fruta_dolares[[#This Row],[2015]]/Exportaciones_fruta_tonelada[[#This Row],[2015]]),"-",Exportaciones_fruta_dolares[[#This Row],[2015]]/Exportaciones_fruta_tonelada[[#This Row],[2015]])</f>
        <v>1439.3675942198388</v>
      </c>
      <c r="S5209" s="2">
        <f>IF(ISERROR(Exportaciones_fruta_dolares[[#This Row],[2016]]/Exportaciones_fruta_tonelada[[#This Row],[2016]]),"-",Exportaciones_fruta_dolares[[#This Row],[2016]]/Exportaciones_fruta_tonelada[[#This Row],[2016]])</f>
        <v>1655.7510292107288</v>
      </c>
      <c r="T5209" s="2">
        <f>IF(ISERROR(Exportaciones_fruta_dolares[[#This Row],[2017]]/Exportaciones_fruta_tonelada[[#This Row],[2017]]),"-",Exportaciones_fruta_dolares[[#This Row],[2017]]/Exportaciones_fruta_tonelada[[#This Row],[2017]])</f>
        <v>1918.5896153846154</v>
      </c>
      <c r="U5209" s="2">
        <f>IF(ISERROR(Exportaciones_fruta_dolares[[#This Row],[2018]]/Exportaciones_fruta_tonelada[[#This Row],[2018]]),"-",Exportaciones_fruta_dolares[[#This Row],[2018]]/Exportaciones_fruta_tonelada[[#This Row],[2018]])</f>
        <v>2084.1077963404932</v>
      </c>
      <c r="V5209" s="2">
        <f>IF(ISERROR(Exportaciones_fruta_dolares[[#This Row],[2019]]/Exportaciones_fruta_tonelada[[#This Row],[2019]]),"-",Exportaciones_fruta_dolares[[#This Row],[2019]]/Exportaciones_fruta_tonelada[[#This Row],[2019]])</f>
        <v>1870.9114654582763</v>
      </c>
      <c r="W5209" s="2">
        <f>IF(ISERROR(Exportaciones_fruta_dolares[[#This Row],[2020]]/Exportaciones_fruta_tonelada[[#This Row],[2020]]),"-",Exportaciones_fruta_dolares[[#This Row],[2020]]/Exportaciones_fruta_tonelada[[#This Row],[2020]])</f>
        <v>2451.3823017095779</v>
      </c>
    </row>
    <row r="5210" spans="1:23" x14ac:dyDescent="0.3">
      <c r="A5210">
        <v>6</v>
      </c>
      <c r="B5210" t="s">
        <v>419</v>
      </c>
      <c r="C5210">
        <v>60</v>
      </c>
      <c r="D5210" t="s">
        <v>180</v>
      </c>
      <c r="E5210" t="s">
        <v>181</v>
      </c>
      <c r="F5210">
        <v>100101</v>
      </c>
      <c r="G5210" t="s">
        <v>38</v>
      </c>
      <c r="H5210">
        <v>100101007</v>
      </c>
      <c r="I5210" t="s">
        <v>74</v>
      </c>
      <c r="J5210" t="s">
        <v>74</v>
      </c>
      <c r="K5210" t="s">
        <v>198</v>
      </c>
      <c r="L5210">
        <v>3</v>
      </c>
      <c r="M5210" t="s">
        <v>47</v>
      </c>
      <c r="N5210">
        <v>1</v>
      </c>
      <c r="O5210" s="2">
        <f>IF(ISERROR(Exportaciones_fruta_dolares[[#This Row],[2012]]/Exportaciones_fruta_tonelada[[#This Row],[2012]]),"-",Exportaciones_fruta_dolares[[#This Row],[2012]]/Exportaciones_fruta_tonelada[[#This Row],[2012]])</f>
        <v>871.56289473684217</v>
      </c>
      <c r="P5210" s="2">
        <f>IF(ISERROR(Exportaciones_fruta_dolares[[#This Row],[2013]]/Exportaciones_fruta_tonelada[[#This Row],[2013]]),"-",Exportaciones_fruta_dolares[[#This Row],[2013]]/Exportaciones_fruta_tonelada[[#This Row],[2013]])</f>
        <v>902.43349282296651</v>
      </c>
      <c r="Q5210" s="2">
        <f>IF(ISERROR(Exportaciones_fruta_dolares[[#This Row],[2014]]/Exportaciones_fruta_tonelada[[#This Row],[2014]]),"-",Exportaciones_fruta_dolares[[#This Row],[2014]]/Exportaciones_fruta_tonelada[[#This Row],[2014]])</f>
        <v>1455.3792270531401</v>
      </c>
      <c r="R5210" s="2">
        <f>IF(ISERROR(Exportaciones_fruta_dolares[[#This Row],[2015]]/Exportaciones_fruta_tonelada[[#This Row],[2015]]),"-",Exportaciones_fruta_dolares[[#This Row],[2015]]/Exportaciones_fruta_tonelada[[#This Row],[2015]])</f>
        <v>1453.175</v>
      </c>
      <c r="S5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11" spans="1:23" x14ac:dyDescent="0.3">
      <c r="A5211">
        <v>6</v>
      </c>
      <c r="B5211" t="s">
        <v>419</v>
      </c>
      <c r="C5211">
        <v>60</v>
      </c>
      <c r="D5211" t="s">
        <v>180</v>
      </c>
      <c r="E5211" t="s">
        <v>181</v>
      </c>
      <c r="F5211">
        <v>100101</v>
      </c>
      <c r="G5211" t="s">
        <v>38</v>
      </c>
      <c r="H5211">
        <v>100101007</v>
      </c>
      <c r="I5211" t="s">
        <v>74</v>
      </c>
      <c r="J5211" t="s">
        <v>74</v>
      </c>
      <c r="K5211" t="s">
        <v>122</v>
      </c>
      <c r="L5211">
        <v>2</v>
      </c>
      <c r="M5211" t="s">
        <v>41</v>
      </c>
      <c r="N5211">
        <v>1</v>
      </c>
      <c r="O5211" s="2">
        <f>IF(ISERROR(Exportaciones_fruta_dolares[[#This Row],[2012]]/Exportaciones_fruta_tonelada[[#This Row],[2012]]),"-",Exportaciones_fruta_dolares[[#This Row],[2012]]/Exportaciones_fruta_tonelada[[#This Row],[2012]])</f>
        <v>759.64853208232444</v>
      </c>
      <c r="P5211" s="2">
        <f>IF(ISERROR(Exportaciones_fruta_dolares[[#This Row],[2013]]/Exportaciones_fruta_tonelada[[#This Row],[2013]]),"-",Exportaciones_fruta_dolares[[#This Row],[2013]]/Exportaciones_fruta_tonelada[[#This Row],[2013]])</f>
        <v>1300</v>
      </c>
      <c r="Q5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11" s="2">
        <f>IF(ISERROR(Exportaciones_fruta_dolares[[#This Row],[2018]]/Exportaciones_fruta_tonelada[[#This Row],[2018]]),"-",Exportaciones_fruta_dolares[[#This Row],[2018]]/Exportaciones_fruta_tonelada[[#This Row],[2018]])</f>
        <v>1469.5535418539725</v>
      </c>
      <c r="V5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12" spans="1:23" x14ac:dyDescent="0.3">
      <c r="A5212">
        <v>6</v>
      </c>
      <c r="B5212" t="s">
        <v>419</v>
      </c>
      <c r="C5212">
        <v>60</v>
      </c>
      <c r="D5212" t="s">
        <v>180</v>
      </c>
      <c r="E5212" t="s">
        <v>181</v>
      </c>
      <c r="F5212">
        <v>100101</v>
      </c>
      <c r="G5212" t="s">
        <v>38</v>
      </c>
      <c r="H5212">
        <v>100101007</v>
      </c>
      <c r="I5212" t="s">
        <v>74</v>
      </c>
      <c r="J5212" t="s">
        <v>74</v>
      </c>
      <c r="K5212" t="s">
        <v>75</v>
      </c>
      <c r="L5212">
        <v>5</v>
      </c>
      <c r="M5212" t="s">
        <v>35</v>
      </c>
      <c r="N5212">
        <v>1</v>
      </c>
      <c r="O5212" s="2">
        <f>IF(ISERROR(Exportaciones_fruta_dolares[[#This Row],[2012]]/Exportaciones_fruta_tonelada[[#This Row],[2012]]),"-",Exportaciones_fruta_dolares[[#This Row],[2012]]/Exportaciones_fruta_tonelada[[#This Row],[2012]])</f>
        <v>904.43929821161771</v>
      </c>
      <c r="P5212" s="2">
        <f>IF(ISERROR(Exportaciones_fruta_dolares[[#This Row],[2013]]/Exportaciones_fruta_tonelada[[#This Row],[2013]]),"-",Exportaciones_fruta_dolares[[#This Row],[2013]]/Exportaciones_fruta_tonelada[[#This Row],[2013]])</f>
        <v>1065.1099907636733</v>
      </c>
      <c r="Q5212" s="2">
        <f>IF(ISERROR(Exportaciones_fruta_dolares[[#This Row],[2014]]/Exportaciones_fruta_tonelada[[#This Row],[2014]]),"-",Exportaciones_fruta_dolares[[#This Row],[2014]]/Exportaciones_fruta_tonelada[[#This Row],[2014]])</f>
        <v>1738.4272947010106</v>
      </c>
      <c r="R5212" s="2">
        <f>IF(ISERROR(Exportaciones_fruta_dolares[[#This Row],[2015]]/Exportaciones_fruta_tonelada[[#This Row],[2015]]),"-",Exportaciones_fruta_dolares[[#This Row],[2015]]/Exportaciones_fruta_tonelada[[#This Row],[2015]])</f>
        <v>1068.7803328413297</v>
      </c>
      <c r="S5212" s="2">
        <f>IF(ISERROR(Exportaciones_fruta_dolares[[#This Row],[2016]]/Exportaciones_fruta_tonelada[[#This Row],[2016]]),"-",Exportaciones_fruta_dolares[[#This Row],[2016]]/Exportaciones_fruta_tonelada[[#This Row],[2016]])</f>
        <v>1015.5938508147169</v>
      </c>
      <c r="T5212" s="2">
        <f>IF(ISERROR(Exportaciones_fruta_dolares[[#This Row],[2017]]/Exportaciones_fruta_tonelada[[#This Row],[2017]]),"-",Exportaciones_fruta_dolares[[#This Row],[2017]]/Exportaciones_fruta_tonelada[[#This Row],[2017]])</f>
        <v>1109.0183171594933</v>
      </c>
      <c r="U5212" s="2">
        <f>IF(ISERROR(Exportaciones_fruta_dolares[[#This Row],[2018]]/Exportaciones_fruta_tonelada[[#This Row],[2018]]),"-",Exportaciones_fruta_dolares[[#This Row],[2018]]/Exportaciones_fruta_tonelada[[#This Row],[2018]])</f>
        <v>1146.1155121968916</v>
      </c>
      <c r="V5212" s="2">
        <f>IF(ISERROR(Exportaciones_fruta_dolares[[#This Row],[2019]]/Exportaciones_fruta_tonelada[[#This Row],[2019]]),"-",Exportaciones_fruta_dolares[[#This Row],[2019]]/Exportaciones_fruta_tonelada[[#This Row],[2019]])</f>
        <v>1226.5180932352309</v>
      </c>
      <c r="W5212" s="2">
        <f>IF(ISERROR(Exportaciones_fruta_dolares[[#This Row],[2020]]/Exportaciones_fruta_tonelada[[#This Row],[2020]]),"-",Exportaciones_fruta_dolares[[#This Row],[2020]]/Exportaciones_fruta_tonelada[[#This Row],[2020]])</f>
        <v>1491.8358712639963</v>
      </c>
    </row>
    <row r="5213" spans="1:23" x14ac:dyDescent="0.3">
      <c r="A5213">
        <v>6</v>
      </c>
      <c r="B5213" t="s">
        <v>419</v>
      </c>
      <c r="C5213">
        <v>60</v>
      </c>
      <c r="D5213" t="s">
        <v>180</v>
      </c>
      <c r="E5213" t="s">
        <v>181</v>
      </c>
      <c r="F5213">
        <v>100101</v>
      </c>
      <c r="G5213" t="s">
        <v>38</v>
      </c>
      <c r="H5213">
        <v>100101008</v>
      </c>
      <c r="I5213" t="s">
        <v>112</v>
      </c>
      <c r="J5213" t="s">
        <v>112</v>
      </c>
      <c r="K5213" t="s">
        <v>273</v>
      </c>
      <c r="L5213">
        <v>7</v>
      </c>
      <c r="M5213" t="s">
        <v>175</v>
      </c>
      <c r="N5213">
        <v>1</v>
      </c>
      <c r="O5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13" s="2">
        <f>IF(ISERROR(Exportaciones_fruta_dolares[[#This Row],[2013]]/Exportaciones_fruta_tonelada[[#This Row],[2013]]),"-",Exportaciones_fruta_dolares[[#This Row],[2013]]/Exportaciones_fruta_tonelada[[#This Row],[2013]])</f>
        <v>7294.5408293055198</v>
      </c>
      <c r="Q5213" s="2">
        <f>IF(ISERROR(Exportaciones_fruta_dolares[[#This Row],[2014]]/Exportaciones_fruta_tonelada[[#This Row],[2014]]),"-",Exportaciones_fruta_dolares[[#This Row],[2014]]/Exportaciones_fruta_tonelada[[#This Row],[2014]])</f>
        <v>11816.775</v>
      </c>
      <c r="R52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13" s="2">
        <f>IF(ISERROR(Exportaciones_fruta_dolares[[#This Row],[2016]]/Exportaciones_fruta_tonelada[[#This Row],[2016]]),"-",Exportaciones_fruta_dolares[[#This Row],[2016]]/Exportaciones_fruta_tonelada[[#This Row],[2016]])</f>
        <v>9843.75</v>
      </c>
      <c r="T5213" s="2">
        <f>IF(ISERROR(Exportaciones_fruta_dolares[[#This Row],[2017]]/Exportaciones_fruta_tonelada[[#This Row],[2017]]),"-",Exportaciones_fruta_dolares[[#This Row],[2017]]/Exportaciones_fruta_tonelada[[#This Row],[2017]])</f>
        <v>808.48889352382935</v>
      </c>
      <c r="U5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14" spans="1:23" x14ac:dyDescent="0.3">
      <c r="A5214">
        <v>6</v>
      </c>
      <c r="B5214" t="s">
        <v>419</v>
      </c>
      <c r="C5214">
        <v>60</v>
      </c>
      <c r="D5214" t="s">
        <v>180</v>
      </c>
      <c r="E5214" t="s">
        <v>181</v>
      </c>
      <c r="F5214">
        <v>100101</v>
      </c>
      <c r="G5214" t="s">
        <v>38</v>
      </c>
      <c r="H5214">
        <v>100101008</v>
      </c>
      <c r="I5214" t="s">
        <v>112</v>
      </c>
      <c r="J5214" t="s">
        <v>112</v>
      </c>
      <c r="K5214" t="s">
        <v>113</v>
      </c>
      <c r="L5214">
        <v>2</v>
      </c>
      <c r="M5214" t="s">
        <v>41</v>
      </c>
      <c r="N5214">
        <v>1</v>
      </c>
      <c r="O5214" s="2">
        <f>IF(ISERROR(Exportaciones_fruta_dolares[[#This Row],[2012]]/Exportaciones_fruta_tonelada[[#This Row],[2012]]),"-",Exportaciones_fruta_dolares[[#This Row],[2012]]/Exportaciones_fruta_tonelada[[#This Row],[2012]])</f>
        <v>2531.6200082554433</v>
      </c>
      <c r="P5214" s="2">
        <f>IF(ISERROR(Exportaciones_fruta_dolares[[#This Row],[2013]]/Exportaciones_fruta_tonelada[[#This Row],[2013]]),"-",Exportaciones_fruta_dolares[[#This Row],[2013]]/Exportaciones_fruta_tonelada[[#This Row],[2013]])</f>
        <v>5026.9887955182076</v>
      </c>
      <c r="Q5214" s="2">
        <f>IF(ISERROR(Exportaciones_fruta_dolares[[#This Row],[2014]]/Exportaciones_fruta_tonelada[[#This Row],[2014]]),"-",Exportaciones_fruta_dolares[[#This Row],[2014]]/Exportaciones_fruta_tonelada[[#This Row],[2014]])</f>
        <v>2828.4133823494308</v>
      </c>
      <c r="R5214" s="2">
        <f>IF(ISERROR(Exportaciones_fruta_dolares[[#This Row],[2015]]/Exportaciones_fruta_tonelada[[#This Row],[2015]]),"-",Exportaciones_fruta_dolares[[#This Row],[2015]]/Exportaciones_fruta_tonelada[[#This Row],[2015]])</f>
        <v>1905.2895576835385</v>
      </c>
      <c r="S5214" s="2">
        <f>IF(ISERROR(Exportaciones_fruta_dolares[[#This Row],[2016]]/Exportaciones_fruta_tonelada[[#This Row],[2016]]),"-",Exportaciones_fruta_dolares[[#This Row],[2016]]/Exportaciones_fruta_tonelada[[#This Row],[2016]])</f>
        <v>1876.8342756899938</v>
      </c>
      <c r="T5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14" s="2">
        <f>IF(ISERROR(Exportaciones_fruta_dolares[[#This Row],[2019]]/Exportaciones_fruta_tonelada[[#This Row],[2019]]),"-",Exportaciones_fruta_dolares[[#This Row],[2019]]/Exportaciones_fruta_tonelada[[#This Row],[2019]])</f>
        <v>1815.1535200364253</v>
      </c>
      <c r="W52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15" spans="1:23" x14ac:dyDescent="0.3">
      <c r="A5215">
        <v>6</v>
      </c>
      <c r="B5215" t="s">
        <v>419</v>
      </c>
      <c r="C5215">
        <v>60</v>
      </c>
      <c r="D5215" t="s">
        <v>180</v>
      </c>
      <c r="E5215" t="s">
        <v>181</v>
      </c>
      <c r="F5215">
        <v>100101</v>
      </c>
      <c r="G5215" t="s">
        <v>38</v>
      </c>
      <c r="H5215">
        <v>100101008</v>
      </c>
      <c r="I5215" t="s">
        <v>112</v>
      </c>
      <c r="J5215" t="s">
        <v>112</v>
      </c>
      <c r="K5215" t="s">
        <v>183</v>
      </c>
      <c r="L5215">
        <v>2</v>
      </c>
      <c r="M5215" t="s">
        <v>41</v>
      </c>
      <c r="N5215">
        <v>1</v>
      </c>
      <c r="O5215" s="2">
        <f>IF(ISERROR(Exportaciones_fruta_dolares[[#This Row],[2012]]/Exportaciones_fruta_tonelada[[#This Row],[2012]]),"-",Exportaciones_fruta_dolares[[#This Row],[2012]]/Exportaciones_fruta_tonelada[[#This Row],[2012]])</f>
        <v>3088.2352941176473</v>
      </c>
      <c r="P5215" s="2">
        <f>IF(ISERROR(Exportaciones_fruta_dolares[[#This Row],[2013]]/Exportaciones_fruta_tonelada[[#This Row],[2013]]),"-",Exportaciones_fruta_dolares[[#This Row],[2013]]/Exportaciones_fruta_tonelada[[#This Row],[2013]])</f>
        <v>4300.0091702201271</v>
      </c>
      <c r="Q5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15" s="2">
        <f>IF(ISERROR(Exportaciones_fruta_dolares[[#This Row],[2016]]/Exportaciones_fruta_tonelada[[#This Row],[2016]]),"-",Exportaciones_fruta_dolares[[#This Row],[2016]]/Exportaciones_fruta_tonelada[[#This Row],[2016]])</f>
        <v>2145.2417566808094</v>
      </c>
      <c r="T5215" s="2">
        <f>IF(ISERROR(Exportaciones_fruta_dolares[[#This Row],[2017]]/Exportaciones_fruta_tonelada[[#This Row],[2017]]),"-",Exportaciones_fruta_dolares[[#This Row],[2017]]/Exportaciones_fruta_tonelada[[#This Row],[2017]])</f>
        <v>2000</v>
      </c>
      <c r="U5215" s="2">
        <f>IF(ISERROR(Exportaciones_fruta_dolares[[#This Row],[2018]]/Exportaciones_fruta_tonelada[[#This Row],[2018]]),"-",Exportaciones_fruta_dolares[[#This Row],[2018]]/Exportaciones_fruta_tonelada[[#This Row],[2018]])</f>
        <v>2206.0037750157294</v>
      </c>
      <c r="V5215" s="2">
        <f>IF(ISERROR(Exportaciones_fruta_dolares[[#This Row],[2019]]/Exportaciones_fruta_tonelada[[#This Row],[2019]]),"-",Exportaciones_fruta_dolares[[#This Row],[2019]]/Exportaciones_fruta_tonelada[[#This Row],[2019]])</f>
        <v>2206.6126460960863</v>
      </c>
      <c r="W52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16" spans="1:23" x14ac:dyDescent="0.3">
      <c r="A5216">
        <v>6</v>
      </c>
      <c r="B5216" t="s">
        <v>419</v>
      </c>
      <c r="C5216">
        <v>60</v>
      </c>
      <c r="D5216" t="s">
        <v>180</v>
      </c>
      <c r="E5216" t="s">
        <v>181</v>
      </c>
      <c r="F5216">
        <v>100101</v>
      </c>
      <c r="G5216" t="s">
        <v>38</v>
      </c>
      <c r="H5216">
        <v>100101008</v>
      </c>
      <c r="I5216" t="s">
        <v>112</v>
      </c>
      <c r="J5216" t="s">
        <v>112</v>
      </c>
      <c r="K5216" t="s">
        <v>355</v>
      </c>
      <c r="L5216">
        <v>3</v>
      </c>
      <c r="M5216" t="s">
        <v>47</v>
      </c>
      <c r="N5216">
        <v>1</v>
      </c>
      <c r="O52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16" s="2">
        <f>IF(ISERROR(Exportaciones_fruta_dolares[[#This Row],[2015]]/Exportaciones_fruta_tonelada[[#This Row],[2015]]),"-",Exportaciones_fruta_dolares[[#This Row],[2015]]/Exportaciones_fruta_tonelada[[#This Row],[2015]])</f>
        <v>2159.6898809523809</v>
      </c>
      <c r="S52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17" spans="1:23" x14ac:dyDescent="0.3">
      <c r="A5217">
        <v>6</v>
      </c>
      <c r="B5217" t="s">
        <v>419</v>
      </c>
      <c r="C5217">
        <v>60</v>
      </c>
      <c r="D5217" t="s">
        <v>180</v>
      </c>
      <c r="E5217" t="s">
        <v>181</v>
      </c>
      <c r="F5217">
        <v>100101</v>
      </c>
      <c r="G5217" t="s">
        <v>38</v>
      </c>
      <c r="H5217">
        <v>100101008</v>
      </c>
      <c r="I5217" t="s">
        <v>112</v>
      </c>
      <c r="J5217" t="s">
        <v>112</v>
      </c>
      <c r="K5217" t="s">
        <v>256</v>
      </c>
      <c r="L5217">
        <v>5</v>
      </c>
      <c r="M5217" t="s">
        <v>35</v>
      </c>
      <c r="N5217">
        <v>1</v>
      </c>
      <c r="O52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17" s="2">
        <f>IF(ISERROR(Exportaciones_fruta_dolares[[#This Row],[2016]]/Exportaciones_fruta_tonelada[[#This Row],[2016]]),"-",Exportaciones_fruta_dolares[[#This Row],[2016]]/Exportaciones_fruta_tonelada[[#This Row],[2016]])</f>
        <v>11206.382978723404</v>
      </c>
      <c r="T5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18" spans="1:23" x14ac:dyDescent="0.3">
      <c r="A5218">
        <v>6</v>
      </c>
      <c r="B5218" t="s">
        <v>419</v>
      </c>
      <c r="C5218">
        <v>60</v>
      </c>
      <c r="D5218" t="s">
        <v>180</v>
      </c>
      <c r="E5218" t="s">
        <v>181</v>
      </c>
      <c r="F5218">
        <v>100101</v>
      </c>
      <c r="G5218" t="s">
        <v>38</v>
      </c>
      <c r="H5218">
        <v>100101011</v>
      </c>
      <c r="I5218" t="s">
        <v>133</v>
      </c>
      <c r="J5218" t="s">
        <v>133</v>
      </c>
      <c r="K5218" t="s">
        <v>289</v>
      </c>
      <c r="L5218">
        <v>1</v>
      </c>
      <c r="M5218" t="s">
        <v>107</v>
      </c>
      <c r="N5218">
        <v>1</v>
      </c>
      <c r="O5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18" s="2">
        <f>IF(ISERROR(Exportaciones_fruta_dolares[[#This Row],[2020]]/Exportaciones_fruta_tonelada[[#This Row],[2020]]),"-",Exportaciones_fruta_dolares[[#This Row],[2020]]/Exportaciones_fruta_tonelada[[#This Row],[2020]])</f>
        <v>61087.44</v>
      </c>
    </row>
    <row r="5219" spans="1:23" x14ac:dyDescent="0.3">
      <c r="A5219">
        <v>6</v>
      </c>
      <c r="B5219" t="s">
        <v>419</v>
      </c>
      <c r="C5219">
        <v>60</v>
      </c>
      <c r="D5219" t="s">
        <v>180</v>
      </c>
      <c r="E5219" t="s">
        <v>181</v>
      </c>
      <c r="F5219">
        <v>100101</v>
      </c>
      <c r="G5219" t="s">
        <v>38</v>
      </c>
      <c r="H5219">
        <v>100101011</v>
      </c>
      <c r="I5219" t="s">
        <v>133</v>
      </c>
      <c r="J5219" t="s">
        <v>133</v>
      </c>
      <c r="K5219" t="s">
        <v>388</v>
      </c>
      <c r="L5219">
        <v>4</v>
      </c>
      <c r="M5219" t="s">
        <v>81</v>
      </c>
      <c r="N5219">
        <v>1</v>
      </c>
      <c r="O5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19" s="2">
        <f>IF(ISERROR(Exportaciones_fruta_dolares[[#This Row],[2020]]/Exportaciones_fruta_tonelada[[#This Row],[2020]]),"-",Exportaciones_fruta_dolares[[#This Row],[2020]]/Exportaciones_fruta_tonelada[[#This Row],[2020]])</f>
        <v>3946.3430769230768</v>
      </c>
    </row>
    <row r="5220" spans="1:23" x14ac:dyDescent="0.3">
      <c r="A5220">
        <v>6</v>
      </c>
      <c r="B5220" t="s">
        <v>419</v>
      </c>
      <c r="C5220">
        <v>60</v>
      </c>
      <c r="D5220" t="s">
        <v>180</v>
      </c>
      <c r="E5220" t="s">
        <v>181</v>
      </c>
      <c r="F5220">
        <v>100101</v>
      </c>
      <c r="G5220" t="s">
        <v>38</v>
      </c>
      <c r="H5220">
        <v>100101011</v>
      </c>
      <c r="I5220" t="s">
        <v>133</v>
      </c>
      <c r="J5220" t="s">
        <v>133</v>
      </c>
      <c r="K5220" t="s">
        <v>325</v>
      </c>
      <c r="L5220">
        <v>5</v>
      </c>
      <c r="M5220" t="s">
        <v>35</v>
      </c>
      <c r="N5220">
        <v>1</v>
      </c>
      <c r="O5220" s="2">
        <f>IF(ISERROR(Exportaciones_fruta_dolares[[#This Row],[2012]]/Exportaciones_fruta_tonelada[[#This Row],[2012]]),"-",Exportaciones_fruta_dolares[[#This Row],[2012]]/Exportaciones_fruta_tonelada[[#This Row],[2012]])</f>
        <v>7392.1606185748169</v>
      </c>
      <c r="P5220" s="2">
        <f>IF(ISERROR(Exportaciones_fruta_dolares[[#This Row],[2013]]/Exportaciones_fruta_tonelada[[#This Row],[2013]]),"-",Exportaciones_fruta_dolares[[#This Row],[2013]]/Exportaciones_fruta_tonelada[[#This Row],[2013]])</f>
        <v>7607.0664519970887</v>
      </c>
      <c r="Q5220" s="2">
        <f>IF(ISERROR(Exportaciones_fruta_dolares[[#This Row],[2014]]/Exportaciones_fruta_tonelada[[#This Row],[2014]]),"-",Exportaciones_fruta_dolares[[#This Row],[2014]]/Exportaciones_fruta_tonelada[[#This Row],[2014]])</f>
        <v>8209.5482234901738</v>
      </c>
      <c r="R5220" s="2">
        <f>IF(ISERROR(Exportaciones_fruta_dolares[[#This Row],[2015]]/Exportaciones_fruta_tonelada[[#This Row],[2015]]),"-",Exportaciones_fruta_dolares[[#This Row],[2015]]/Exportaciones_fruta_tonelada[[#This Row],[2015]])</f>
        <v>7992.1494887765903</v>
      </c>
      <c r="S5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20" s="2">
        <f>IF(ISERROR(Exportaciones_fruta_dolares[[#This Row],[2019]]/Exportaciones_fruta_tonelada[[#This Row],[2019]]),"-",Exportaciones_fruta_dolares[[#This Row],[2019]]/Exportaciones_fruta_tonelada[[#This Row],[2019]])</f>
        <v>9192.4305555555566</v>
      </c>
      <c r="W5220" s="2">
        <f>IF(ISERROR(Exportaciones_fruta_dolares[[#This Row],[2020]]/Exportaciones_fruta_tonelada[[#This Row],[2020]]),"-",Exportaciones_fruta_dolares[[#This Row],[2020]]/Exportaciones_fruta_tonelada[[#This Row],[2020]])</f>
        <v>13333.333333333334</v>
      </c>
    </row>
    <row r="5221" spans="1:23" x14ac:dyDescent="0.3">
      <c r="A5221">
        <v>6</v>
      </c>
      <c r="B5221" t="s">
        <v>419</v>
      </c>
      <c r="C5221">
        <v>60</v>
      </c>
      <c r="D5221" t="s">
        <v>180</v>
      </c>
      <c r="E5221" t="s">
        <v>181</v>
      </c>
      <c r="F5221">
        <v>100101</v>
      </c>
      <c r="G5221" t="s">
        <v>38</v>
      </c>
      <c r="H5221">
        <v>100101011</v>
      </c>
      <c r="I5221" t="s">
        <v>133</v>
      </c>
      <c r="J5221" t="s">
        <v>133</v>
      </c>
      <c r="K5221" t="s">
        <v>134</v>
      </c>
      <c r="L5221">
        <v>1</v>
      </c>
      <c r="M5221" t="s">
        <v>107</v>
      </c>
      <c r="N5221">
        <v>1</v>
      </c>
      <c r="O52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21" s="2">
        <f>IF(ISERROR(Exportaciones_fruta_dolares[[#This Row],[2020]]/Exportaciones_fruta_tonelada[[#This Row],[2020]]),"-",Exportaciones_fruta_dolares[[#This Row],[2020]]/Exportaciones_fruta_tonelada[[#This Row],[2020]])</f>
        <v>40307.948453608245</v>
      </c>
    </row>
    <row r="5222" spans="1:23" x14ac:dyDescent="0.3">
      <c r="A5222">
        <v>6</v>
      </c>
      <c r="B5222" t="s">
        <v>419</v>
      </c>
      <c r="C5222">
        <v>60</v>
      </c>
      <c r="D5222" t="s">
        <v>180</v>
      </c>
      <c r="E5222" t="s">
        <v>181</v>
      </c>
      <c r="F5222">
        <v>100101</v>
      </c>
      <c r="G5222" t="s">
        <v>38</v>
      </c>
      <c r="H5222">
        <v>100101011</v>
      </c>
      <c r="I5222" t="s">
        <v>133</v>
      </c>
      <c r="J5222" t="s">
        <v>133</v>
      </c>
      <c r="K5222" t="s">
        <v>370</v>
      </c>
      <c r="L5222">
        <v>2</v>
      </c>
      <c r="M5222" t="s">
        <v>41</v>
      </c>
      <c r="N5222">
        <v>1</v>
      </c>
      <c r="O52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22" s="2">
        <f>IF(ISERROR(Exportaciones_fruta_dolares[[#This Row],[2013]]/Exportaciones_fruta_tonelada[[#This Row],[2013]]),"-",Exportaciones_fruta_dolares[[#This Row],[2013]]/Exportaciones_fruta_tonelada[[#This Row],[2013]])</f>
        <v>3921.3330485641059</v>
      </c>
      <c r="Q5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22" s="2">
        <f>IF(ISERROR(Exportaciones_fruta_dolares[[#This Row],[2016]]/Exportaciones_fruta_tonelada[[#This Row],[2016]]),"-",Exportaciones_fruta_dolares[[#This Row],[2016]]/Exportaciones_fruta_tonelada[[#This Row],[2016]])</f>
        <v>3008.9426518474665</v>
      </c>
      <c r="T52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23" spans="1:23" x14ac:dyDescent="0.3">
      <c r="A5223">
        <v>6</v>
      </c>
      <c r="B5223" t="s">
        <v>419</v>
      </c>
      <c r="C5223">
        <v>60</v>
      </c>
      <c r="D5223" t="s">
        <v>180</v>
      </c>
      <c r="E5223" t="s">
        <v>181</v>
      </c>
      <c r="F5223">
        <v>100101</v>
      </c>
      <c r="G5223" t="s">
        <v>38</v>
      </c>
      <c r="H5223">
        <v>100112025</v>
      </c>
      <c r="I5223" t="s">
        <v>184</v>
      </c>
      <c r="J5223" t="s">
        <v>184</v>
      </c>
      <c r="K5223" t="s">
        <v>367</v>
      </c>
      <c r="L5223">
        <v>2</v>
      </c>
      <c r="M5223" t="s">
        <v>41</v>
      </c>
      <c r="N5223">
        <v>1</v>
      </c>
      <c r="O5223" s="2">
        <f>IF(ISERROR(Exportaciones_fruta_dolares[[#This Row],[2012]]/Exportaciones_fruta_tonelada[[#This Row],[2012]]),"-",Exportaciones_fruta_dolares[[#This Row],[2012]]/Exportaciones_fruta_tonelada[[#This Row],[2012]])</f>
        <v>3567.3856209150326</v>
      </c>
      <c r="P5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23" s="2">
        <f>IF(ISERROR(Exportaciones_fruta_dolares[[#This Row],[2015]]/Exportaciones_fruta_tonelada[[#This Row],[2015]]),"-",Exportaciones_fruta_dolares[[#This Row],[2015]]/Exportaciones_fruta_tonelada[[#This Row],[2015]])</f>
        <v>3582.5549450549452</v>
      </c>
      <c r="S5223" s="2">
        <f>IF(ISERROR(Exportaciones_fruta_dolares[[#This Row],[2016]]/Exportaciones_fruta_tonelada[[#This Row],[2016]]),"-",Exportaciones_fruta_dolares[[#This Row],[2016]]/Exportaciones_fruta_tonelada[[#This Row],[2016]])</f>
        <v>2641.2521611341635</v>
      </c>
      <c r="T5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24" spans="1:23" x14ac:dyDescent="0.3">
      <c r="A5224">
        <v>6</v>
      </c>
      <c r="B5224" t="s">
        <v>419</v>
      </c>
      <c r="C5224">
        <v>60</v>
      </c>
      <c r="D5224" t="s">
        <v>180</v>
      </c>
      <c r="E5224" t="s">
        <v>181</v>
      </c>
      <c r="F5224">
        <v>100101</v>
      </c>
      <c r="G5224" t="s">
        <v>38</v>
      </c>
      <c r="H5224">
        <v>100112025</v>
      </c>
      <c r="I5224" t="s">
        <v>184</v>
      </c>
      <c r="J5224" t="s">
        <v>184</v>
      </c>
      <c r="K5224" t="s">
        <v>357</v>
      </c>
      <c r="L5224">
        <v>4</v>
      </c>
      <c r="M5224" t="s">
        <v>81</v>
      </c>
      <c r="N5224">
        <v>1</v>
      </c>
      <c r="O5224" s="2">
        <f>IF(ISERROR(Exportaciones_fruta_dolares[[#This Row],[2012]]/Exportaciones_fruta_tonelada[[#This Row],[2012]]),"-",Exportaciones_fruta_dolares[[#This Row],[2012]]/Exportaciones_fruta_tonelada[[#This Row],[2012]])</f>
        <v>22444.97261306021</v>
      </c>
      <c r="P5224" s="2">
        <f>IF(ISERROR(Exportaciones_fruta_dolares[[#This Row],[2013]]/Exportaciones_fruta_tonelada[[#This Row],[2013]]),"-",Exportaciones_fruta_dolares[[#This Row],[2013]]/Exportaciones_fruta_tonelada[[#This Row],[2013]])</f>
        <v>38495.880650189269</v>
      </c>
      <c r="Q52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24" s="2">
        <f>IF(ISERROR(Exportaciones_fruta_dolares[[#This Row],[2016]]/Exportaciones_fruta_tonelada[[#This Row],[2016]]),"-",Exportaciones_fruta_dolares[[#This Row],[2016]]/Exportaciones_fruta_tonelada[[#This Row],[2016]])</f>
        <v>7018.0061274509799</v>
      </c>
      <c r="T52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25" spans="1:23" x14ac:dyDescent="0.3">
      <c r="A5225">
        <v>6</v>
      </c>
      <c r="B5225" t="s">
        <v>419</v>
      </c>
      <c r="C5225">
        <v>60</v>
      </c>
      <c r="D5225" t="s">
        <v>180</v>
      </c>
      <c r="E5225" t="s">
        <v>181</v>
      </c>
      <c r="F5225">
        <v>100101</v>
      </c>
      <c r="G5225" t="s">
        <v>38</v>
      </c>
      <c r="H5225">
        <v>100112025</v>
      </c>
      <c r="I5225" t="s">
        <v>184</v>
      </c>
      <c r="J5225" t="s">
        <v>184</v>
      </c>
      <c r="K5225" t="s">
        <v>185</v>
      </c>
      <c r="L5225">
        <v>2</v>
      </c>
      <c r="M5225" t="s">
        <v>41</v>
      </c>
      <c r="N5225">
        <v>1</v>
      </c>
      <c r="O5225" s="2">
        <f>IF(ISERROR(Exportaciones_fruta_dolares[[#This Row],[2012]]/Exportaciones_fruta_tonelada[[#This Row],[2012]]),"-",Exportaciones_fruta_dolares[[#This Row],[2012]]/Exportaciones_fruta_tonelada[[#This Row],[2012]])</f>
        <v>2366.8632608795974</v>
      </c>
      <c r="P5225" s="2">
        <f>IF(ISERROR(Exportaciones_fruta_dolares[[#This Row],[2013]]/Exportaciones_fruta_tonelada[[#This Row],[2013]]),"-",Exportaciones_fruta_dolares[[#This Row],[2013]]/Exportaciones_fruta_tonelada[[#This Row],[2013]])</f>
        <v>1689.179677609925</v>
      </c>
      <c r="Q5225" s="2">
        <f>IF(ISERROR(Exportaciones_fruta_dolares[[#This Row],[2014]]/Exportaciones_fruta_tonelada[[#This Row],[2014]]),"-",Exportaciones_fruta_dolares[[#This Row],[2014]]/Exportaciones_fruta_tonelada[[#This Row],[2014]])</f>
        <v>1444.6134994719798</v>
      </c>
      <c r="R5225" s="2">
        <f>IF(ISERROR(Exportaciones_fruta_dolares[[#This Row],[2015]]/Exportaciones_fruta_tonelada[[#This Row],[2015]]),"-",Exportaciones_fruta_dolares[[#This Row],[2015]]/Exportaciones_fruta_tonelada[[#This Row],[2015]])</f>
        <v>1449.17840179985</v>
      </c>
      <c r="S5225" s="2">
        <f>IF(ISERROR(Exportaciones_fruta_dolares[[#This Row],[2016]]/Exportaciones_fruta_tonelada[[#This Row],[2016]]),"-",Exportaciones_fruta_dolares[[#This Row],[2016]]/Exportaciones_fruta_tonelada[[#This Row],[2016]])</f>
        <v>1722.6566876750701</v>
      </c>
      <c r="T5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5" s="2">
        <f>IF(ISERROR(Exportaciones_fruta_dolares[[#This Row],[2018]]/Exportaciones_fruta_tonelada[[#This Row],[2018]]),"-",Exportaciones_fruta_dolares[[#This Row],[2018]]/Exportaciones_fruta_tonelada[[#This Row],[2018]])</f>
        <v>1593.95875167336</v>
      </c>
      <c r="V5225" s="2">
        <f>IF(ISERROR(Exportaciones_fruta_dolares[[#This Row],[2019]]/Exportaciones_fruta_tonelada[[#This Row],[2019]]),"-",Exportaciones_fruta_dolares[[#This Row],[2019]]/Exportaciones_fruta_tonelada[[#This Row],[2019]])</f>
        <v>1649.2820284356276</v>
      </c>
      <c r="W52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26" spans="1:23" x14ac:dyDescent="0.3">
      <c r="A5226">
        <v>6</v>
      </c>
      <c r="B5226" t="s">
        <v>419</v>
      </c>
      <c r="C5226">
        <v>60</v>
      </c>
      <c r="D5226" t="s">
        <v>180</v>
      </c>
      <c r="E5226" t="s">
        <v>181</v>
      </c>
      <c r="F5226">
        <v>100102</v>
      </c>
      <c r="G5226" t="s">
        <v>103</v>
      </c>
      <c r="H5226">
        <v>100102003</v>
      </c>
      <c r="I5226" t="s">
        <v>104</v>
      </c>
      <c r="J5226" t="s">
        <v>104</v>
      </c>
      <c r="K5226" t="s">
        <v>326</v>
      </c>
      <c r="L5226">
        <v>5</v>
      </c>
      <c r="M5226" t="s">
        <v>35</v>
      </c>
      <c r="N5226">
        <v>1</v>
      </c>
      <c r="O52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26" s="2">
        <f>IF(ISERROR(Exportaciones_fruta_dolares[[#This Row],[2015]]/Exportaciones_fruta_tonelada[[#This Row],[2015]]),"-",Exportaciones_fruta_dolares[[#This Row],[2015]]/Exportaciones_fruta_tonelada[[#This Row],[2015]])</f>
        <v>2030.1195090439276</v>
      </c>
      <c r="S52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26" s="2">
        <f>IF(ISERROR(Exportaciones_fruta_dolares[[#This Row],[2019]]/Exportaciones_fruta_tonelada[[#This Row],[2019]]),"-",Exportaciones_fruta_dolares[[#This Row],[2019]]/Exportaciones_fruta_tonelada[[#This Row],[2019]])</f>
        <v>1744.1860465116279</v>
      </c>
      <c r="W5226" s="2">
        <f>IF(ISERROR(Exportaciones_fruta_dolares[[#This Row],[2020]]/Exportaciones_fruta_tonelada[[#This Row],[2020]]),"-",Exportaciones_fruta_dolares[[#This Row],[2020]]/Exportaciones_fruta_tonelada[[#This Row],[2020]])</f>
        <v>1744.1860465116279</v>
      </c>
    </row>
    <row r="5227" spans="1:23" x14ac:dyDescent="0.3">
      <c r="A5227">
        <v>6</v>
      </c>
      <c r="B5227" t="s">
        <v>419</v>
      </c>
      <c r="C5227">
        <v>60</v>
      </c>
      <c r="D5227" t="s">
        <v>180</v>
      </c>
      <c r="E5227" t="s">
        <v>181</v>
      </c>
      <c r="F5227">
        <v>100102</v>
      </c>
      <c r="G5227" t="s">
        <v>103</v>
      </c>
      <c r="H5227">
        <v>100102003</v>
      </c>
      <c r="I5227" t="s">
        <v>104</v>
      </c>
      <c r="J5227" t="s">
        <v>104</v>
      </c>
      <c r="K5227" t="s">
        <v>105</v>
      </c>
      <c r="L5227">
        <v>5</v>
      </c>
      <c r="M5227" t="s">
        <v>35</v>
      </c>
      <c r="N5227">
        <v>1</v>
      </c>
      <c r="O5227" s="2">
        <f>IF(ISERROR(Exportaciones_fruta_dolares[[#This Row],[2012]]/Exportaciones_fruta_tonelada[[#This Row],[2012]]),"-",Exportaciones_fruta_dolares[[#This Row],[2012]]/Exportaciones_fruta_tonelada[[#This Row],[2012]])</f>
        <v>480.33049411886481</v>
      </c>
      <c r="P5227" s="2">
        <f>IF(ISERROR(Exportaciones_fruta_dolares[[#This Row],[2013]]/Exportaciones_fruta_tonelada[[#This Row],[2013]]),"-",Exportaciones_fruta_dolares[[#This Row],[2013]]/Exportaciones_fruta_tonelada[[#This Row],[2013]])</f>
        <v>1066.8990685230262</v>
      </c>
      <c r="Q5227" s="2">
        <f>IF(ISERROR(Exportaciones_fruta_dolares[[#This Row],[2014]]/Exportaciones_fruta_tonelada[[#This Row],[2014]]),"-",Exportaciones_fruta_dolares[[#This Row],[2014]]/Exportaciones_fruta_tonelada[[#This Row],[2014]])</f>
        <v>1447.5339968466692</v>
      </c>
      <c r="R5227" s="2">
        <f>IF(ISERROR(Exportaciones_fruta_dolares[[#This Row],[2015]]/Exportaciones_fruta_tonelada[[#This Row],[2015]]),"-",Exportaciones_fruta_dolares[[#This Row],[2015]]/Exportaciones_fruta_tonelada[[#This Row],[2015]])</f>
        <v>1151.5950535058139</v>
      </c>
      <c r="S5227" s="2">
        <f>IF(ISERROR(Exportaciones_fruta_dolares[[#This Row],[2016]]/Exportaciones_fruta_tonelada[[#This Row],[2016]]),"-",Exportaciones_fruta_dolares[[#This Row],[2016]]/Exportaciones_fruta_tonelada[[#This Row],[2016]])</f>
        <v>1239.587120676623</v>
      </c>
      <c r="T5227" s="2">
        <f>IF(ISERROR(Exportaciones_fruta_dolares[[#This Row],[2017]]/Exportaciones_fruta_tonelada[[#This Row],[2017]]),"-",Exportaciones_fruta_dolares[[#This Row],[2017]]/Exportaciones_fruta_tonelada[[#This Row],[2017]])</f>
        <v>1203.8667229578068</v>
      </c>
      <c r="U5227" s="2">
        <f>IF(ISERROR(Exportaciones_fruta_dolares[[#This Row],[2018]]/Exportaciones_fruta_tonelada[[#This Row],[2018]]),"-",Exportaciones_fruta_dolares[[#This Row],[2018]]/Exportaciones_fruta_tonelada[[#This Row],[2018]])</f>
        <v>1572.6691122959751</v>
      </c>
      <c r="V5227" s="2">
        <f>IF(ISERROR(Exportaciones_fruta_dolares[[#This Row],[2019]]/Exportaciones_fruta_tonelada[[#This Row],[2019]]),"-",Exportaciones_fruta_dolares[[#This Row],[2019]]/Exportaciones_fruta_tonelada[[#This Row],[2019]])</f>
        <v>828.69765568200785</v>
      </c>
      <c r="W5227" s="2">
        <f>IF(ISERROR(Exportaciones_fruta_dolares[[#This Row],[2020]]/Exportaciones_fruta_tonelada[[#This Row],[2020]]),"-",Exportaciones_fruta_dolares[[#This Row],[2020]]/Exportaciones_fruta_tonelada[[#This Row],[2020]])</f>
        <v>987.69516928300584</v>
      </c>
    </row>
    <row r="5228" spans="1:23" x14ac:dyDescent="0.3">
      <c r="A5228">
        <v>6</v>
      </c>
      <c r="B5228" t="s">
        <v>419</v>
      </c>
      <c r="C5228">
        <v>60</v>
      </c>
      <c r="D5228" t="s">
        <v>180</v>
      </c>
      <c r="E5228" t="s">
        <v>181</v>
      </c>
      <c r="F5228">
        <v>100102</v>
      </c>
      <c r="G5228" t="s">
        <v>103</v>
      </c>
      <c r="H5228">
        <v>100102004</v>
      </c>
      <c r="I5228" t="s">
        <v>186</v>
      </c>
      <c r="J5228" t="s">
        <v>186</v>
      </c>
      <c r="K5228" t="s">
        <v>187</v>
      </c>
      <c r="L5228">
        <v>5</v>
      </c>
      <c r="M5228" t="s">
        <v>35</v>
      </c>
      <c r="N5228">
        <v>1</v>
      </c>
      <c r="O5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28" s="2">
        <f>IF(ISERROR(Exportaciones_fruta_dolares[[#This Row],[2017]]/Exportaciones_fruta_tonelada[[#This Row],[2017]]),"-",Exportaciones_fruta_dolares[[#This Row],[2017]]/Exportaciones_fruta_tonelada[[#This Row],[2017]])</f>
        <v>1379.836999356296</v>
      </c>
      <c r="U5228" s="2">
        <f>IF(ISERROR(Exportaciones_fruta_dolares[[#This Row],[2018]]/Exportaciones_fruta_tonelada[[#This Row],[2018]]),"-",Exportaciones_fruta_dolares[[#This Row],[2018]]/Exportaciones_fruta_tonelada[[#This Row],[2018]])</f>
        <v>1402.805116890059</v>
      </c>
      <c r="V5228" s="2">
        <f>IF(ISERROR(Exportaciones_fruta_dolares[[#This Row],[2019]]/Exportaciones_fruta_tonelada[[#This Row],[2019]]),"-",Exportaciones_fruta_dolares[[#This Row],[2019]]/Exportaciones_fruta_tonelada[[#This Row],[2019]])</f>
        <v>1318.5225636555945</v>
      </c>
      <c r="W5228" s="2">
        <f>IF(ISERROR(Exportaciones_fruta_dolares[[#This Row],[2020]]/Exportaciones_fruta_tonelada[[#This Row],[2020]]),"-",Exportaciones_fruta_dolares[[#This Row],[2020]]/Exportaciones_fruta_tonelada[[#This Row],[2020]])</f>
        <v>1248.0117788873188</v>
      </c>
    </row>
    <row r="5229" spans="1:23" x14ac:dyDescent="0.3">
      <c r="A5229">
        <v>6</v>
      </c>
      <c r="B5229" t="s">
        <v>419</v>
      </c>
      <c r="C5229">
        <v>60</v>
      </c>
      <c r="D5229" t="s">
        <v>180</v>
      </c>
      <c r="E5229" t="s">
        <v>181</v>
      </c>
      <c r="F5229">
        <v>100102</v>
      </c>
      <c r="G5229" t="s">
        <v>103</v>
      </c>
      <c r="H5229">
        <v>100102004</v>
      </c>
      <c r="I5229" t="s">
        <v>186</v>
      </c>
      <c r="J5229" t="s">
        <v>186</v>
      </c>
      <c r="K5229" t="s">
        <v>274</v>
      </c>
      <c r="L5229">
        <v>5</v>
      </c>
      <c r="M5229" t="s">
        <v>35</v>
      </c>
      <c r="N5229">
        <v>1</v>
      </c>
      <c r="O5229" s="2">
        <f>IF(ISERROR(Exportaciones_fruta_dolares[[#This Row],[2012]]/Exportaciones_fruta_tonelada[[#This Row],[2012]]),"-",Exportaciones_fruta_dolares[[#This Row],[2012]]/Exportaciones_fruta_tonelada[[#This Row],[2012]])</f>
        <v>1018.3868195417575</v>
      </c>
      <c r="P5229" s="2">
        <f>IF(ISERROR(Exportaciones_fruta_dolares[[#This Row],[2013]]/Exportaciones_fruta_tonelada[[#This Row],[2013]]),"-",Exportaciones_fruta_dolares[[#This Row],[2013]]/Exportaciones_fruta_tonelada[[#This Row],[2013]])</f>
        <v>1214.326369587302</v>
      </c>
      <c r="Q5229" s="2">
        <f>IF(ISERROR(Exportaciones_fruta_dolares[[#This Row],[2014]]/Exportaciones_fruta_tonelada[[#This Row],[2014]]),"-",Exportaciones_fruta_dolares[[#This Row],[2014]]/Exportaciones_fruta_tonelada[[#This Row],[2014]])</f>
        <v>1319.4412692921533</v>
      </c>
      <c r="R5229" s="2">
        <f>IF(ISERROR(Exportaciones_fruta_dolares[[#This Row],[2015]]/Exportaciones_fruta_tonelada[[#This Row],[2015]]),"-",Exportaciones_fruta_dolares[[#This Row],[2015]]/Exportaciones_fruta_tonelada[[#This Row],[2015]])</f>
        <v>1188.2117121634594</v>
      </c>
      <c r="S5229" s="2">
        <f>IF(ISERROR(Exportaciones_fruta_dolares[[#This Row],[2016]]/Exportaciones_fruta_tonelada[[#This Row],[2016]]),"-",Exportaciones_fruta_dolares[[#This Row],[2016]]/Exportaciones_fruta_tonelada[[#This Row],[2016]])</f>
        <v>1155.0370096174295</v>
      </c>
      <c r="T52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30" spans="1:23" x14ac:dyDescent="0.3">
      <c r="A5230">
        <v>6</v>
      </c>
      <c r="B5230" t="s">
        <v>419</v>
      </c>
      <c r="C5230">
        <v>60</v>
      </c>
      <c r="D5230" t="s">
        <v>180</v>
      </c>
      <c r="E5230" t="s">
        <v>181</v>
      </c>
      <c r="F5230">
        <v>100102</v>
      </c>
      <c r="G5230" t="s">
        <v>103</v>
      </c>
      <c r="H5230">
        <v>100102004</v>
      </c>
      <c r="I5230" t="s">
        <v>186</v>
      </c>
      <c r="J5230" t="s">
        <v>186</v>
      </c>
      <c r="K5230" t="s">
        <v>398</v>
      </c>
      <c r="L5230">
        <v>5</v>
      </c>
      <c r="M5230" t="s">
        <v>35</v>
      </c>
      <c r="N5230">
        <v>1</v>
      </c>
      <c r="O5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30" s="2">
        <f>IF(ISERROR(Exportaciones_fruta_dolares[[#This Row],[2017]]/Exportaciones_fruta_tonelada[[#This Row],[2017]]),"-",Exportaciones_fruta_dolares[[#This Row],[2017]]/Exportaciones_fruta_tonelada[[#This Row],[2017]])</f>
        <v>3163.6985507246377</v>
      </c>
      <c r="U5230" s="2">
        <f>IF(ISERROR(Exportaciones_fruta_dolares[[#This Row],[2018]]/Exportaciones_fruta_tonelada[[#This Row],[2018]]),"-",Exportaciones_fruta_dolares[[#This Row],[2018]]/Exportaciones_fruta_tonelada[[#This Row],[2018]])</f>
        <v>3729.2344173441734</v>
      </c>
      <c r="V52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31" spans="1:23" x14ac:dyDescent="0.3">
      <c r="A5231">
        <v>6</v>
      </c>
      <c r="B5231" t="s">
        <v>419</v>
      </c>
      <c r="C5231">
        <v>60</v>
      </c>
      <c r="D5231" t="s">
        <v>180</v>
      </c>
      <c r="E5231" t="s">
        <v>181</v>
      </c>
      <c r="F5231">
        <v>100102</v>
      </c>
      <c r="G5231" t="s">
        <v>103</v>
      </c>
      <c r="H5231">
        <v>100102004</v>
      </c>
      <c r="I5231" t="s">
        <v>186</v>
      </c>
      <c r="J5231" t="s">
        <v>186</v>
      </c>
      <c r="K5231" t="s">
        <v>232</v>
      </c>
      <c r="L5231">
        <v>5</v>
      </c>
      <c r="M5231" t="s">
        <v>35</v>
      </c>
      <c r="N5231">
        <v>1</v>
      </c>
      <c r="O5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31" s="2">
        <f>IF(ISERROR(Exportaciones_fruta_dolares[[#This Row],[2017]]/Exportaciones_fruta_tonelada[[#This Row],[2017]]),"-",Exportaciones_fruta_dolares[[#This Row],[2017]]/Exportaciones_fruta_tonelada[[#This Row],[2017]])</f>
        <v>1415.6138558881933</v>
      </c>
      <c r="U5231" s="2">
        <f>IF(ISERROR(Exportaciones_fruta_dolares[[#This Row],[2018]]/Exportaciones_fruta_tonelada[[#This Row],[2018]]),"-",Exportaciones_fruta_dolares[[#This Row],[2018]]/Exportaciones_fruta_tonelada[[#This Row],[2018]])</f>
        <v>1038.4892668220782</v>
      </c>
      <c r="V5231" s="2">
        <f>IF(ISERROR(Exportaciones_fruta_dolares[[#This Row],[2019]]/Exportaciones_fruta_tonelada[[#This Row],[2019]]),"-",Exportaciones_fruta_dolares[[#This Row],[2019]]/Exportaciones_fruta_tonelada[[#This Row],[2019]])</f>
        <v>1382.3878376954558</v>
      </c>
      <c r="W5231" s="2">
        <f>IF(ISERROR(Exportaciones_fruta_dolares[[#This Row],[2020]]/Exportaciones_fruta_tonelada[[#This Row],[2020]]),"-",Exportaciones_fruta_dolares[[#This Row],[2020]]/Exportaciones_fruta_tonelada[[#This Row],[2020]])</f>
        <v>1236.9191913608115</v>
      </c>
    </row>
    <row r="5232" spans="1:23" x14ac:dyDescent="0.3">
      <c r="A5232">
        <v>6</v>
      </c>
      <c r="B5232" t="s">
        <v>419</v>
      </c>
      <c r="C5232">
        <v>60</v>
      </c>
      <c r="D5232" t="s">
        <v>180</v>
      </c>
      <c r="E5232" t="s">
        <v>181</v>
      </c>
      <c r="F5232">
        <v>100102</v>
      </c>
      <c r="G5232" t="s">
        <v>103</v>
      </c>
      <c r="H5232">
        <v>100102004</v>
      </c>
      <c r="I5232" t="s">
        <v>186</v>
      </c>
      <c r="J5232" t="s">
        <v>186</v>
      </c>
      <c r="K5232" t="s">
        <v>277</v>
      </c>
      <c r="L5232">
        <v>5</v>
      </c>
      <c r="M5232" t="s">
        <v>35</v>
      </c>
      <c r="N5232">
        <v>1</v>
      </c>
      <c r="O5232" s="2">
        <f>IF(ISERROR(Exportaciones_fruta_dolares[[#This Row],[2012]]/Exportaciones_fruta_tonelada[[#This Row],[2012]]),"-",Exportaciones_fruta_dolares[[#This Row],[2012]]/Exportaciones_fruta_tonelada[[#This Row],[2012]])</f>
        <v>1385.8022747976054</v>
      </c>
      <c r="P5232" s="2">
        <f>IF(ISERROR(Exportaciones_fruta_dolares[[#This Row],[2013]]/Exportaciones_fruta_tonelada[[#This Row],[2013]]),"-",Exportaciones_fruta_dolares[[#This Row],[2013]]/Exportaciones_fruta_tonelada[[#This Row],[2013]])</f>
        <v>1281.2233879928342</v>
      </c>
      <c r="Q5232" s="2">
        <f>IF(ISERROR(Exportaciones_fruta_dolares[[#This Row],[2014]]/Exportaciones_fruta_tonelada[[#This Row],[2014]]),"-",Exportaciones_fruta_dolares[[#This Row],[2014]]/Exportaciones_fruta_tonelada[[#This Row],[2014]])</f>
        <v>1469.3929776609903</v>
      </c>
      <c r="R5232" s="2">
        <f>IF(ISERROR(Exportaciones_fruta_dolares[[#This Row],[2015]]/Exportaciones_fruta_tonelada[[#This Row],[2015]]),"-",Exportaciones_fruta_dolares[[#This Row],[2015]]/Exportaciones_fruta_tonelada[[#This Row],[2015]])</f>
        <v>1311.5013180426497</v>
      </c>
      <c r="S5232" s="2">
        <f>IF(ISERROR(Exportaciones_fruta_dolares[[#This Row],[2016]]/Exportaciones_fruta_tonelada[[#This Row],[2016]]),"-",Exportaciones_fruta_dolares[[#This Row],[2016]]/Exportaciones_fruta_tonelada[[#This Row],[2016]])</f>
        <v>1355.0483642605689</v>
      </c>
      <c r="T5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33" spans="1:23" x14ac:dyDescent="0.3">
      <c r="A5233">
        <v>6</v>
      </c>
      <c r="B5233" t="s">
        <v>419</v>
      </c>
      <c r="C5233">
        <v>60</v>
      </c>
      <c r="D5233" t="s">
        <v>180</v>
      </c>
      <c r="E5233" t="s">
        <v>181</v>
      </c>
      <c r="F5233">
        <v>100102</v>
      </c>
      <c r="G5233" t="s">
        <v>103</v>
      </c>
      <c r="H5233">
        <v>100102005</v>
      </c>
      <c r="I5233" t="s">
        <v>188</v>
      </c>
      <c r="J5233" t="s">
        <v>188</v>
      </c>
      <c r="K5233" t="s">
        <v>189</v>
      </c>
      <c r="L5233">
        <v>5</v>
      </c>
      <c r="M5233" t="s">
        <v>35</v>
      </c>
      <c r="N5233">
        <v>1</v>
      </c>
      <c r="O5233" s="2">
        <f>IF(ISERROR(Exportaciones_fruta_dolares[[#This Row],[2012]]/Exportaciones_fruta_tonelada[[#This Row],[2012]]),"-",Exportaciones_fruta_dolares[[#This Row],[2012]]/Exportaciones_fruta_tonelada[[#This Row],[2012]])</f>
        <v>666.42427041486326</v>
      </c>
      <c r="P5233" s="2">
        <f>IF(ISERROR(Exportaciones_fruta_dolares[[#This Row],[2013]]/Exportaciones_fruta_tonelada[[#This Row],[2013]]),"-",Exportaciones_fruta_dolares[[#This Row],[2013]]/Exportaciones_fruta_tonelada[[#This Row],[2013]])</f>
        <v>811.77695902246285</v>
      </c>
      <c r="Q5233" s="2">
        <f>IF(ISERROR(Exportaciones_fruta_dolares[[#This Row],[2014]]/Exportaciones_fruta_tonelada[[#This Row],[2014]]),"-",Exportaciones_fruta_dolares[[#This Row],[2014]]/Exportaciones_fruta_tonelada[[#This Row],[2014]])</f>
        <v>827.05283305834246</v>
      </c>
      <c r="R5233" s="2">
        <f>IF(ISERROR(Exportaciones_fruta_dolares[[#This Row],[2015]]/Exportaciones_fruta_tonelada[[#This Row],[2015]]),"-",Exportaciones_fruta_dolares[[#This Row],[2015]]/Exportaciones_fruta_tonelada[[#This Row],[2015]])</f>
        <v>788.02147269267664</v>
      </c>
      <c r="S5233" s="2">
        <f>IF(ISERROR(Exportaciones_fruta_dolares[[#This Row],[2016]]/Exportaciones_fruta_tonelada[[#This Row],[2016]]),"-",Exportaciones_fruta_dolares[[#This Row],[2016]]/Exportaciones_fruta_tonelada[[#This Row],[2016]])</f>
        <v>761.34308128197699</v>
      </c>
      <c r="T5233" s="2">
        <f>IF(ISERROR(Exportaciones_fruta_dolares[[#This Row],[2017]]/Exportaciones_fruta_tonelada[[#This Row],[2017]]),"-",Exportaciones_fruta_dolares[[#This Row],[2017]]/Exportaciones_fruta_tonelada[[#This Row],[2017]])</f>
        <v>996.95877409925356</v>
      </c>
      <c r="U5233" s="2">
        <f>IF(ISERROR(Exportaciones_fruta_dolares[[#This Row],[2018]]/Exportaciones_fruta_tonelada[[#This Row],[2018]]),"-",Exportaciones_fruta_dolares[[#This Row],[2018]]/Exportaciones_fruta_tonelada[[#This Row],[2018]])</f>
        <v>847.6754562862875</v>
      </c>
      <c r="V5233" s="2">
        <f>IF(ISERROR(Exportaciones_fruta_dolares[[#This Row],[2019]]/Exportaciones_fruta_tonelada[[#This Row],[2019]]),"-",Exportaciones_fruta_dolares[[#This Row],[2019]]/Exportaciones_fruta_tonelada[[#This Row],[2019]])</f>
        <v>735.9388157997638</v>
      </c>
      <c r="W5233" s="2">
        <f>IF(ISERROR(Exportaciones_fruta_dolares[[#This Row],[2020]]/Exportaciones_fruta_tonelada[[#This Row],[2020]]),"-",Exportaciones_fruta_dolares[[#This Row],[2020]]/Exportaciones_fruta_tonelada[[#This Row],[2020]])</f>
        <v>921.90723642932301</v>
      </c>
    </row>
    <row r="5234" spans="1:23" x14ac:dyDescent="0.3">
      <c r="A5234">
        <v>6</v>
      </c>
      <c r="B5234" t="s">
        <v>419</v>
      </c>
      <c r="C5234">
        <v>60</v>
      </c>
      <c r="D5234" t="s">
        <v>180</v>
      </c>
      <c r="E5234" t="s">
        <v>181</v>
      </c>
      <c r="F5234">
        <v>100102</v>
      </c>
      <c r="G5234" t="s">
        <v>103</v>
      </c>
      <c r="H5234">
        <v>100102006</v>
      </c>
      <c r="I5234" t="s">
        <v>254</v>
      </c>
      <c r="J5234" t="s">
        <v>254</v>
      </c>
      <c r="K5234" t="s">
        <v>255</v>
      </c>
      <c r="L5234">
        <v>5</v>
      </c>
      <c r="M5234" t="s">
        <v>35</v>
      </c>
      <c r="N5234">
        <v>1</v>
      </c>
      <c r="O52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34" s="2">
        <f>IF(ISERROR(Exportaciones_fruta_dolares[[#This Row],[2015]]/Exportaciones_fruta_tonelada[[#This Row],[2015]]),"-",Exportaciones_fruta_dolares[[#This Row],[2015]]/Exportaciones_fruta_tonelada[[#This Row],[2015]])</f>
        <v>755.99777925652336</v>
      </c>
      <c r="S5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35" spans="1:23" x14ac:dyDescent="0.3">
      <c r="A5235">
        <v>6</v>
      </c>
      <c r="B5235" t="s">
        <v>419</v>
      </c>
      <c r="C5235">
        <v>60</v>
      </c>
      <c r="D5235" t="s">
        <v>180</v>
      </c>
      <c r="E5235" t="s">
        <v>181</v>
      </c>
      <c r="F5235">
        <v>100103</v>
      </c>
      <c r="G5235" t="s">
        <v>48</v>
      </c>
      <c r="H5235">
        <v>100103001</v>
      </c>
      <c r="I5235" t="s">
        <v>49</v>
      </c>
      <c r="J5235" t="s">
        <v>49</v>
      </c>
      <c r="K5235" t="s">
        <v>372</v>
      </c>
      <c r="L5235">
        <v>5</v>
      </c>
      <c r="M5235" t="s">
        <v>35</v>
      </c>
      <c r="N5235">
        <v>1</v>
      </c>
      <c r="O5235" s="2">
        <f>IF(ISERROR(Exportaciones_fruta_dolares[[#This Row],[2012]]/Exportaciones_fruta_tonelada[[#This Row],[2012]]),"-",Exportaciones_fruta_dolares[[#This Row],[2012]]/Exportaciones_fruta_tonelada[[#This Row],[2012]])</f>
        <v>1085.297619047619</v>
      </c>
      <c r="P5235" s="2">
        <f>IF(ISERROR(Exportaciones_fruta_dolares[[#This Row],[2013]]/Exportaciones_fruta_tonelada[[#This Row],[2013]]),"-",Exportaciones_fruta_dolares[[#This Row],[2013]]/Exportaciones_fruta_tonelada[[#This Row],[2013]])</f>
        <v>5536.3630952380954</v>
      </c>
      <c r="Q5235" s="2">
        <f>IF(ISERROR(Exportaciones_fruta_dolares[[#This Row],[2014]]/Exportaciones_fruta_tonelada[[#This Row],[2014]]),"-",Exportaciones_fruta_dolares[[#This Row],[2014]]/Exportaciones_fruta_tonelada[[#This Row],[2014]])</f>
        <v>9079.4666666666672</v>
      </c>
      <c r="R52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35" s="2">
        <f>IF(ISERROR(Exportaciones_fruta_dolares[[#This Row],[2017]]/Exportaciones_fruta_tonelada[[#This Row],[2017]]),"-",Exportaciones_fruta_dolares[[#This Row],[2017]]/Exportaciones_fruta_tonelada[[#This Row],[2017]])</f>
        <v>6320.2214765100662</v>
      </c>
      <c r="U5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35" s="2">
        <f>IF(ISERROR(Exportaciones_fruta_dolares[[#This Row],[2020]]/Exportaciones_fruta_tonelada[[#This Row],[2020]]),"-",Exportaciones_fruta_dolares[[#This Row],[2020]]/Exportaciones_fruta_tonelada[[#This Row],[2020]])</f>
        <v>7790.5062870896782</v>
      </c>
    </row>
    <row r="5236" spans="1:23" x14ac:dyDescent="0.3">
      <c r="A5236">
        <v>6</v>
      </c>
      <c r="B5236" t="s">
        <v>419</v>
      </c>
      <c r="C5236">
        <v>60</v>
      </c>
      <c r="D5236" t="s">
        <v>180</v>
      </c>
      <c r="E5236" t="s">
        <v>181</v>
      </c>
      <c r="F5236">
        <v>100103</v>
      </c>
      <c r="G5236" t="s">
        <v>48</v>
      </c>
      <c r="H5236">
        <v>100103001</v>
      </c>
      <c r="I5236" t="s">
        <v>49</v>
      </c>
      <c r="J5236" t="s">
        <v>49</v>
      </c>
      <c r="K5236" t="s">
        <v>394</v>
      </c>
      <c r="L5236">
        <v>3</v>
      </c>
      <c r="M5236" t="s">
        <v>47</v>
      </c>
      <c r="N5236">
        <v>1</v>
      </c>
      <c r="O5236" s="2">
        <f>IF(ISERROR(Exportaciones_fruta_dolares[[#This Row],[2012]]/Exportaciones_fruta_tonelada[[#This Row],[2012]]),"-",Exportaciones_fruta_dolares[[#This Row],[2012]]/Exportaciones_fruta_tonelada[[#This Row],[2012]])</f>
        <v>4700</v>
      </c>
      <c r="P52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36" s="2">
        <f>IF(ISERROR(Exportaciones_fruta_dolares[[#This Row],[2018]]/Exportaciones_fruta_tonelada[[#This Row],[2018]]),"-",Exportaciones_fruta_dolares[[#This Row],[2018]]/Exportaciones_fruta_tonelada[[#This Row],[2018]])</f>
        <v>3000</v>
      </c>
      <c r="V5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37" spans="1:23" x14ac:dyDescent="0.3">
      <c r="A5237">
        <v>6</v>
      </c>
      <c r="B5237" t="s">
        <v>419</v>
      </c>
      <c r="C5237">
        <v>60</v>
      </c>
      <c r="D5237" t="s">
        <v>180</v>
      </c>
      <c r="E5237" t="s">
        <v>181</v>
      </c>
      <c r="F5237">
        <v>100103</v>
      </c>
      <c r="G5237" t="s">
        <v>48</v>
      </c>
      <c r="H5237">
        <v>100103001</v>
      </c>
      <c r="I5237" t="s">
        <v>49</v>
      </c>
      <c r="J5237" t="s">
        <v>49</v>
      </c>
      <c r="K5237" t="s">
        <v>50</v>
      </c>
      <c r="L5237">
        <v>5</v>
      </c>
      <c r="M5237" t="s">
        <v>35</v>
      </c>
      <c r="N5237">
        <v>1</v>
      </c>
      <c r="O5237" s="2">
        <f>IF(ISERROR(Exportaciones_fruta_dolares[[#This Row],[2012]]/Exportaciones_fruta_tonelada[[#This Row],[2012]]),"-",Exportaciones_fruta_dolares[[#This Row],[2012]]/Exportaciones_fruta_tonelada[[#This Row],[2012]])</f>
        <v>4252.3359038574663</v>
      </c>
      <c r="P5237" s="2">
        <f>IF(ISERROR(Exportaciones_fruta_dolares[[#This Row],[2013]]/Exportaciones_fruta_tonelada[[#This Row],[2013]]),"-",Exportaciones_fruta_dolares[[#This Row],[2013]]/Exportaciones_fruta_tonelada[[#This Row],[2013]])</f>
        <v>4810.2859171827258</v>
      </c>
      <c r="Q5237" s="2">
        <f>IF(ISERROR(Exportaciones_fruta_dolares[[#This Row],[2014]]/Exportaciones_fruta_tonelada[[#This Row],[2014]]),"-",Exportaciones_fruta_dolares[[#This Row],[2014]]/Exportaciones_fruta_tonelada[[#This Row],[2014]])</f>
        <v>4595.1773243898197</v>
      </c>
      <c r="R5237" s="2">
        <f>IF(ISERROR(Exportaciones_fruta_dolares[[#This Row],[2015]]/Exportaciones_fruta_tonelada[[#This Row],[2015]]),"-",Exportaciones_fruta_dolares[[#This Row],[2015]]/Exportaciones_fruta_tonelada[[#This Row],[2015]])</f>
        <v>4988.5155547550812</v>
      </c>
      <c r="S5237" s="2">
        <f>IF(ISERROR(Exportaciones_fruta_dolares[[#This Row],[2016]]/Exportaciones_fruta_tonelada[[#This Row],[2016]]),"-",Exportaciones_fruta_dolares[[#This Row],[2016]]/Exportaciones_fruta_tonelada[[#This Row],[2016]])</f>
        <v>4562.0344462148778</v>
      </c>
      <c r="T5237" s="2">
        <f>IF(ISERROR(Exportaciones_fruta_dolares[[#This Row],[2017]]/Exportaciones_fruta_tonelada[[#This Row],[2017]]),"-",Exportaciones_fruta_dolares[[#This Row],[2017]]/Exportaciones_fruta_tonelada[[#This Row],[2017]])</f>
        <v>4339.0517351089848</v>
      </c>
      <c r="U5237" s="2">
        <f>IF(ISERROR(Exportaciones_fruta_dolares[[#This Row],[2018]]/Exportaciones_fruta_tonelada[[#This Row],[2018]]),"-",Exportaciones_fruta_dolares[[#This Row],[2018]]/Exportaciones_fruta_tonelada[[#This Row],[2018]])</f>
        <v>4015.5976133117179</v>
      </c>
      <c r="V5237" s="2">
        <f>IF(ISERROR(Exportaciones_fruta_dolares[[#This Row],[2019]]/Exportaciones_fruta_tonelada[[#This Row],[2019]]),"-",Exportaciones_fruta_dolares[[#This Row],[2019]]/Exportaciones_fruta_tonelada[[#This Row],[2019]])</f>
        <v>5178.7668317451253</v>
      </c>
      <c r="W5237" s="2">
        <f>IF(ISERROR(Exportaciones_fruta_dolares[[#This Row],[2020]]/Exportaciones_fruta_tonelada[[#This Row],[2020]]),"-",Exportaciones_fruta_dolares[[#This Row],[2020]]/Exportaciones_fruta_tonelada[[#This Row],[2020]])</f>
        <v>4603.1228011008225</v>
      </c>
    </row>
    <row r="5238" spans="1:23" x14ac:dyDescent="0.3">
      <c r="A5238">
        <v>6</v>
      </c>
      <c r="B5238" t="s">
        <v>419</v>
      </c>
      <c r="C5238">
        <v>60</v>
      </c>
      <c r="D5238" t="s">
        <v>180</v>
      </c>
      <c r="E5238" t="s">
        <v>181</v>
      </c>
      <c r="F5238">
        <v>100103</v>
      </c>
      <c r="G5238" t="s">
        <v>48</v>
      </c>
      <c r="H5238">
        <v>100103001</v>
      </c>
      <c r="I5238" t="s">
        <v>49</v>
      </c>
      <c r="J5238" t="s">
        <v>49</v>
      </c>
      <c r="K5238" t="s">
        <v>207</v>
      </c>
      <c r="L5238">
        <v>5</v>
      </c>
      <c r="M5238" t="s">
        <v>35</v>
      </c>
      <c r="N5238">
        <v>1</v>
      </c>
      <c r="O5238" s="2">
        <f>IF(ISERROR(Exportaciones_fruta_dolares[[#This Row],[2012]]/Exportaciones_fruta_tonelada[[#This Row],[2012]]),"-",Exportaciones_fruta_dolares[[#This Row],[2012]]/Exportaciones_fruta_tonelada[[#This Row],[2012]])</f>
        <v>4183.3860099470558</v>
      </c>
      <c r="P5238" s="2">
        <f>IF(ISERROR(Exportaciones_fruta_dolares[[#This Row],[2013]]/Exportaciones_fruta_tonelada[[#This Row],[2013]]),"-",Exportaciones_fruta_dolares[[#This Row],[2013]]/Exportaciones_fruta_tonelada[[#This Row],[2013]])</f>
        <v>4125.1728000000003</v>
      </c>
      <c r="Q5238" s="2">
        <f>IF(ISERROR(Exportaciones_fruta_dolares[[#This Row],[2014]]/Exportaciones_fruta_tonelada[[#This Row],[2014]]),"-",Exportaciones_fruta_dolares[[#This Row],[2014]]/Exportaciones_fruta_tonelada[[#This Row],[2014]])</f>
        <v>2063.6403622250969</v>
      </c>
      <c r="R5238" s="2">
        <f>IF(ISERROR(Exportaciones_fruta_dolares[[#This Row],[2015]]/Exportaciones_fruta_tonelada[[#This Row],[2015]]),"-",Exportaciones_fruta_dolares[[#This Row],[2015]]/Exportaciones_fruta_tonelada[[#This Row],[2015]])</f>
        <v>676.70372637018909</v>
      </c>
      <c r="S52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38" s="2">
        <f>IF(ISERROR(Exportaciones_fruta_dolares[[#This Row],[2017]]/Exportaciones_fruta_tonelada[[#This Row],[2017]]),"-",Exportaciones_fruta_dolares[[#This Row],[2017]]/Exportaciones_fruta_tonelada[[#This Row],[2017]])</f>
        <v>7137.5984374999989</v>
      </c>
      <c r="U52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39" spans="1:23" x14ac:dyDescent="0.3">
      <c r="A5239">
        <v>6</v>
      </c>
      <c r="B5239" t="s">
        <v>419</v>
      </c>
      <c r="C5239">
        <v>60</v>
      </c>
      <c r="D5239" t="s">
        <v>180</v>
      </c>
      <c r="E5239" t="s">
        <v>181</v>
      </c>
      <c r="F5239">
        <v>100103</v>
      </c>
      <c r="G5239" t="s">
        <v>48</v>
      </c>
      <c r="H5239">
        <v>100103001</v>
      </c>
      <c r="I5239" t="s">
        <v>49</v>
      </c>
      <c r="J5239" t="s">
        <v>49</v>
      </c>
      <c r="K5239" t="s">
        <v>373</v>
      </c>
      <c r="L5239">
        <v>3</v>
      </c>
      <c r="M5239" t="s">
        <v>47</v>
      </c>
      <c r="N5239">
        <v>1</v>
      </c>
      <c r="O52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39" s="2">
        <f>IF(ISERROR(Exportaciones_fruta_dolares[[#This Row],[2014]]/Exportaciones_fruta_tonelada[[#This Row],[2014]]),"-",Exportaciones_fruta_dolares[[#This Row],[2014]]/Exportaciones_fruta_tonelada[[#This Row],[2014]])</f>
        <v>1847.4895142741173</v>
      </c>
      <c r="R52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40" spans="1:23" x14ac:dyDescent="0.3">
      <c r="A5240">
        <v>6</v>
      </c>
      <c r="B5240" t="s">
        <v>419</v>
      </c>
      <c r="C5240">
        <v>60</v>
      </c>
      <c r="D5240" t="s">
        <v>180</v>
      </c>
      <c r="E5240" t="s">
        <v>181</v>
      </c>
      <c r="F5240">
        <v>100103</v>
      </c>
      <c r="G5240" t="s">
        <v>48</v>
      </c>
      <c r="H5240">
        <v>100103001</v>
      </c>
      <c r="I5240" t="s">
        <v>49</v>
      </c>
      <c r="J5240" t="s">
        <v>49</v>
      </c>
      <c r="K5240" t="s">
        <v>297</v>
      </c>
      <c r="L5240">
        <v>5</v>
      </c>
      <c r="M5240" t="s">
        <v>35</v>
      </c>
      <c r="N5240">
        <v>1</v>
      </c>
      <c r="O5240" s="2">
        <f>IF(ISERROR(Exportaciones_fruta_dolares[[#This Row],[2012]]/Exportaciones_fruta_tonelada[[#This Row],[2012]]),"-",Exportaciones_fruta_dolares[[#This Row],[2012]]/Exportaciones_fruta_tonelada[[#This Row],[2012]])</f>
        <v>4171.8769402773305</v>
      </c>
      <c r="P5240" s="2">
        <f>IF(ISERROR(Exportaciones_fruta_dolares[[#This Row],[2013]]/Exportaciones_fruta_tonelada[[#This Row],[2013]]),"-",Exportaciones_fruta_dolares[[#This Row],[2013]]/Exportaciones_fruta_tonelada[[#This Row],[2013]])</f>
        <v>5375.9893390191892</v>
      </c>
      <c r="Q5240" s="2">
        <f>IF(ISERROR(Exportaciones_fruta_dolares[[#This Row],[2014]]/Exportaciones_fruta_tonelada[[#This Row],[2014]]),"-",Exportaciones_fruta_dolares[[#This Row],[2014]]/Exportaciones_fruta_tonelada[[#This Row],[2014]])</f>
        <v>4661.8013637711238</v>
      </c>
      <c r="R52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40" s="2">
        <f>IF(ISERROR(Exportaciones_fruta_dolares[[#This Row],[2018]]/Exportaciones_fruta_tonelada[[#This Row],[2018]]),"-",Exportaciones_fruta_dolares[[#This Row],[2018]]/Exportaciones_fruta_tonelada[[#This Row],[2018]])</f>
        <v>1889.7637795275591</v>
      </c>
      <c r="V52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40" s="2">
        <f>IF(ISERROR(Exportaciones_fruta_dolares[[#This Row],[2020]]/Exportaciones_fruta_tonelada[[#This Row],[2020]]),"-",Exportaciones_fruta_dolares[[#This Row],[2020]]/Exportaciones_fruta_tonelada[[#This Row],[2020]])</f>
        <v>6061.9305360496119</v>
      </c>
    </row>
    <row r="5241" spans="1:23" x14ac:dyDescent="0.3">
      <c r="A5241">
        <v>6</v>
      </c>
      <c r="B5241" t="s">
        <v>419</v>
      </c>
      <c r="C5241">
        <v>60</v>
      </c>
      <c r="D5241" t="s">
        <v>180</v>
      </c>
      <c r="E5241" t="s">
        <v>181</v>
      </c>
      <c r="F5241">
        <v>100103</v>
      </c>
      <c r="G5241" t="s">
        <v>48</v>
      </c>
      <c r="H5241">
        <v>100103002</v>
      </c>
      <c r="I5241" t="s">
        <v>51</v>
      </c>
      <c r="J5241" t="s">
        <v>51</v>
      </c>
      <c r="K5241" t="s">
        <v>368</v>
      </c>
      <c r="L5241">
        <v>5</v>
      </c>
      <c r="M5241" t="s">
        <v>35</v>
      </c>
      <c r="N5241">
        <v>1</v>
      </c>
      <c r="O5241" s="2">
        <f>IF(ISERROR(Exportaciones_fruta_dolares[[#This Row],[2012]]/Exportaciones_fruta_tonelada[[#This Row],[2012]]),"-",Exportaciones_fruta_dolares[[#This Row],[2012]]/Exportaciones_fruta_tonelada[[#This Row],[2012]])</f>
        <v>886.48003472222229</v>
      </c>
      <c r="P52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41" s="2">
        <f>IF(ISERROR(Exportaciones_fruta_dolares[[#This Row],[2015]]/Exportaciones_fruta_tonelada[[#This Row],[2015]]),"-",Exportaciones_fruta_dolares[[#This Row],[2015]]/Exportaciones_fruta_tonelada[[#This Row],[2015]])</f>
        <v>2926.962962962963</v>
      </c>
      <c r="S5241" s="2">
        <f>IF(ISERROR(Exportaciones_fruta_dolares[[#This Row],[2016]]/Exportaciones_fruta_tonelada[[#This Row],[2016]]),"-",Exportaciones_fruta_dolares[[#This Row],[2016]]/Exportaciones_fruta_tonelada[[#This Row],[2016]])</f>
        <v>2968.75</v>
      </c>
      <c r="T5241" s="2">
        <f>IF(ISERROR(Exportaciones_fruta_dolares[[#This Row],[2017]]/Exportaciones_fruta_tonelada[[#This Row],[2017]]),"-",Exportaciones_fruta_dolares[[#This Row],[2017]]/Exportaciones_fruta_tonelada[[#This Row],[2017]])</f>
        <v>2791.9602633706827</v>
      </c>
      <c r="U5241" s="2">
        <f>IF(ISERROR(Exportaciones_fruta_dolares[[#This Row],[2018]]/Exportaciones_fruta_tonelada[[#This Row],[2018]]),"-",Exportaciones_fruta_dolares[[#This Row],[2018]]/Exportaciones_fruta_tonelada[[#This Row],[2018]])</f>
        <v>1679.2485654885656</v>
      </c>
      <c r="V5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42" spans="1:23" x14ac:dyDescent="0.3">
      <c r="A5242">
        <v>6</v>
      </c>
      <c r="B5242" t="s">
        <v>419</v>
      </c>
      <c r="C5242">
        <v>60</v>
      </c>
      <c r="D5242" t="s">
        <v>180</v>
      </c>
      <c r="E5242" t="s">
        <v>181</v>
      </c>
      <c r="F5242">
        <v>100103</v>
      </c>
      <c r="G5242" t="s">
        <v>48</v>
      </c>
      <c r="H5242">
        <v>100103002</v>
      </c>
      <c r="I5242" t="s">
        <v>51</v>
      </c>
      <c r="J5242" t="s">
        <v>51</v>
      </c>
      <c r="K5242" t="s">
        <v>329</v>
      </c>
      <c r="L5242">
        <v>7</v>
      </c>
      <c r="M5242" t="s">
        <v>175</v>
      </c>
      <c r="N5242">
        <v>1</v>
      </c>
      <c r="O5242" s="2">
        <f>IF(ISERROR(Exportaciones_fruta_dolares[[#This Row],[2012]]/Exportaciones_fruta_tonelada[[#This Row],[2012]]),"-",Exportaciones_fruta_dolares[[#This Row],[2012]]/Exportaciones_fruta_tonelada[[#This Row],[2012]])</f>
        <v>1758.2341554030809</v>
      </c>
      <c r="P5242" s="2">
        <f>IF(ISERROR(Exportaciones_fruta_dolares[[#This Row],[2013]]/Exportaciones_fruta_tonelada[[#This Row],[2013]]),"-",Exportaciones_fruta_dolares[[#This Row],[2013]]/Exportaciones_fruta_tonelada[[#This Row],[2013]])</f>
        <v>1849.989949181366</v>
      </c>
      <c r="Q5242" s="2">
        <f>IF(ISERROR(Exportaciones_fruta_dolares[[#This Row],[2014]]/Exportaciones_fruta_tonelada[[#This Row],[2014]]),"-",Exportaciones_fruta_dolares[[#This Row],[2014]]/Exportaciones_fruta_tonelada[[#This Row],[2014]])</f>
        <v>3647.3677672359267</v>
      </c>
      <c r="R5242" s="2">
        <f>IF(ISERROR(Exportaciones_fruta_dolares[[#This Row],[2015]]/Exportaciones_fruta_tonelada[[#This Row],[2015]]),"-",Exportaciones_fruta_dolares[[#This Row],[2015]]/Exportaciones_fruta_tonelada[[#This Row],[2015]])</f>
        <v>2979.370419042757</v>
      </c>
      <c r="S5242" s="2">
        <f>IF(ISERROR(Exportaciones_fruta_dolares[[#This Row],[2016]]/Exportaciones_fruta_tonelada[[#This Row],[2016]]),"-",Exportaciones_fruta_dolares[[#This Row],[2016]]/Exportaciones_fruta_tonelada[[#This Row],[2016]])</f>
        <v>1760.4687262915536</v>
      </c>
      <c r="T5242" s="2">
        <f>IF(ISERROR(Exportaciones_fruta_dolares[[#This Row],[2017]]/Exportaciones_fruta_tonelada[[#This Row],[2017]]),"-",Exportaciones_fruta_dolares[[#This Row],[2017]]/Exportaciones_fruta_tonelada[[#This Row],[2017]])</f>
        <v>1648.0111239649048</v>
      </c>
      <c r="U5242" s="2">
        <f>IF(ISERROR(Exportaciones_fruta_dolares[[#This Row],[2018]]/Exportaciones_fruta_tonelada[[#This Row],[2018]]),"-",Exportaciones_fruta_dolares[[#This Row],[2018]]/Exportaciones_fruta_tonelada[[#This Row],[2018]])</f>
        <v>1409.8012957684359</v>
      </c>
      <c r="V5242" s="2">
        <f>IF(ISERROR(Exportaciones_fruta_dolares[[#This Row],[2019]]/Exportaciones_fruta_tonelada[[#This Row],[2019]]),"-",Exportaciones_fruta_dolares[[#This Row],[2019]]/Exportaciones_fruta_tonelada[[#This Row],[2019]])</f>
        <v>1269.8270028601062</v>
      </c>
      <c r="W5242" s="2">
        <f>IF(ISERROR(Exportaciones_fruta_dolares[[#This Row],[2020]]/Exportaciones_fruta_tonelada[[#This Row],[2020]]),"-",Exportaciones_fruta_dolares[[#This Row],[2020]]/Exportaciones_fruta_tonelada[[#This Row],[2020]])</f>
        <v>1477.1891279806</v>
      </c>
    </row>
    <row r="5243" spans="1:23" x14ac:dyDescent="0.3">
      <c r="A5243">
        <v>6</v>
      </c>
      <c r="B5243" t="s">
        <v>419</v>
      </c>
      <c r="C5243">
        <v>60</v>
      </c>
      <c r="D5243" t="s">
        <v>180</v>
      </c>
      <c r="E5243" t="s">
        <v>181</v>
      </c>
      <c r="F5243">
        <v>100103</v>
      </c>
      <c r="G5243" t="s">
        <v>48</v>
      </c>
      <c r="H5243">
        <v>100103002</v>
      </c>
      <c r="I5243" t="s">
        <v>51</v>
      </c>
      <c r="J5243" t="s">
        <v>51</v>
      </c>
      <c r="K5243" t="s">
        <v>52</v>
      </c>
      <c r="L5243">
        <v>5</v>
      </c>
      <c r="M5243" t="s">
        <v>35</v>
      </c>
      <c r="N5243">
        <v>1</v>
      </c>
      <c r="O5243" s="2">
        <f>IF(ISERROR(Exportaciones_fruta_dolares[[#This Row],[2012]]/Exportaciones_fruta_tonelada[[#This Row],[2012]]),"-",Exportaciones_fruta_dolares[[#This Row],[2012]]/Exportaciones_fruta_tonelada[[#This Row],[2012]])</f>
        <v>1523.6481795454542</v>
      </c>
      <c r="P5243" s="2">
        <f>IF(ISERROR(Exportaciones_fruta_dolares[[#This Row],[2013]]/Exportaciones_fruta_tonelada[[#This Row],[2013]]),"-",Exportaciones_fruta_dolares[[#This Row],[2013]]/Exportaciones_fruta_tonelada[[#This Row],[2013]])</f>
        <v>1323.527992327018</v>
      </c>
      <c r="Q5243" s="2">
        <f>IF(ISERROR(Exportaciones_fruta_dolares[[#This Row],[2014]]/Exportaciones_fruta_tonelada[[#This Row],[2014]]),"-",Exportaciones_fruta_dolares[[#This Row],[2014]]/Exportaciones_fruta_tonelada[[#This Row],[2014]])</f>
        <v>2407.6136192432632</v>
      </c>
      <c r="R5243" s="2">
        <f>IF(ISERROR(Exportaciones_fruta_dolares[[#This Row],[2015]]/Exportaciones_fruta_tonelada[[#This Row],[2015]]),"-",Exportaciones_fruta_dolares[[#This Row],[2015]]/Exportaciones_fruta_tonelada[[#This Row],[2015]])</f>
        <v>1545.1293107837207</v>
      </c>
      <c r="S5243" s="2">
        <f>IF(ISERROR(Exportaciones_fruta_dolares[[#This Row],[2016]]/Exportaciones_fruta_tonelada[[#This Row],[2016]]),"-",Exportaciones_fruta_dolares[[#This Row],[2016]]/Exportaciones_fruta_tonelada[[#This Row],[2016]])</f>
        <v>1527.7141154811961</v>
      </c>
      <c r="T5243" s="2">
        <f>IF(ISERROR(Exportaciones_fruta_dolares[[#This Row],[2017]]/Exportaciones_fruta_tonelada[[#This Row],[2017]]),"-",Exportaciones_fruta_dolares[[#This Row],[2017]]/Exportaciones_fruta_tonelada[[#This Row],[2017]])</f>
        <v>1549.207983014307</v>
      </c>
      <c r="U5243" s="2">
        <f>IF(ISERROR(Exportaciones_fruta_dolares[[#This Row],[2018]]/Exportaciones_fruta_tonelada[[#This Row],[2018]]),"-",Exportaciones_fruta_dolares[[#This Row],[2018]]/Exportaciones_fruta_tonelada[[#This Row],[2018]])</f>
        <v>1511.838881182962</v>
      </c>
      <c r="V5243" s="2">
        <f>IF(ISERROR(Exportaciones_fruta_dolares[[#This Row],[2019]]/Exportaciones_fruta_tonelada[[#This Row],[2019]]),"-",Exportaciones_fruta_dolares[[#This Row],[2019]]/Exportaciones_fruta_tonelada[[#This Row],[2019]])</f>
        <v>1498.1525443097589</v>
      </c>
      <c r="W5243" s="2">
        <f>IF(ISERROR(Exportaciones_fruta_dolares[[#This Row],[2020]]/Exportaciones_fruta_tonelada[[#This Row],[2020]]),"-",Exportaciones_fruta_dolares[[#This Row],[2020]]/Exportaciones_fruta_tonelada[[#This Row],[2020]])</f>
        <v>1745.7788966112926</v>
      </c>
    </row>
    <row r="5244" spans="1:23" x14ac:dyDescent="0.3">
      <c r="A5244">
        <v>6</v>
      </c>
      <c r="B5244" t="s">
        <v>419</v>
      </c>
      <c r="C5244">
        <v>60</v>
      </c>
      <c r="D5244" t="s">
        <v>180</v>
      </c>
      <c r="E5244" t="s">
        <v>181</v>
      </c>
      <c r="F5244">
        <v>100103</v>
      </c>
      <c r="G5244" t="s">
        <v>48</v>
      </c>
      <c r="H5244">
        <v>100103002</v>
      </c>
      <c r="I5244" t="s">
        <v>51</v>
      </c>
      <c r="J5244" t="s">
        <v>51</v>
      </c>
      <c r="K5244" t="s">
        <v>125</v>
      </c>
      <c r="L5244">
        <v>4</v>
      </c>
      <c r="M5244" t="s">
        <v>81</v>
      </c>
      <c r="N5244">
        <v>1</v>
      </c>
      <c r="O5244" s="2">
        <f>IF(ISERROR(Exportaciones_fruta_dolares[[#This Row],[2012]]/Exportaciones_fruta_tonelada[[#This Row],[2012]]),"-",Exportaciones_fruta_dolares[[#This Row],[2012]]/Exportaciones_fruta_tonelada[[#This Row],[2012]])</f>
        <v>1907.9634306776704</v>
      </c>
      <c r="P5244" s="2">
        <f>IF(ISERROR(Exportaciones_fruta_dolares[[#This Row],[2013]]/Exportaciones_fruta_tonelada[[#This Row],[2013]]),"-",Exportaciones_fruta_dolares[[#This Row],[2013]]/Exportaciones_fruta_tonelada[[#This Row],[2013]])</f>
        <v>1839.3972762923352</v>
      </c>
      <c r="Q5244" s="2">
        <f>IF(ISERROR(Exportaciones_fruta_dolares[[#This Row],[2014]]/Exportaciones_fruta_tonelada[[#This Row],[2014]]),"-",Exportaciones_fruta_dolares[[#This Row],[2014]]/Exportaciones_fruta_tonelada[[#This Row],[2014]])</f>
        <v>3079.2071230759325</v>
      </c>
      <c r="R5244" s="2">
        <f>IF(ISERROR(Exportaciones_fruta_dolares[[#This Row],[2015]]/Exportaciones_fruta_tonelada[[#This Row],[2015]]),"-",Exportaciones_fruta_dolares[[#This Row],[2015]]/Exportaciones_fruta_tonelada[[#This Row],[2015]])</f>
        <v>2732.236826726074</v>
      </c>
      <c r="S5244" s="2">
        <f>IF(ISERROR(Exportaciones_fruta_dolares[[#This Row],[2016]]/Exportaciones_fruta_tonelada[[#This Row],[2016]]),"-",Exportaciones_fruta_dolares[[#This Row],[2016]]/Exportaciones_fruta_tonelada[[#This Row],[2016]])</f>
        <v>1706.056474036219</v>
      </c>
      <c r="T5244" s="2">
        <f>IF(ISERROR(Exportaciones_fruta_dolares[[#This Row],[2017]]/Exportaciones_fruta_tonelada[[#This Row],[2017]]),"-",Exportaciones_fruta_dolares[[#This Row],[2017]]/Exportaciones_fruta_tonelada[[#This Row],[2017]])</f>
        <v>1745.4626131712585</v>
      </c>
      <c r="U5244" s="2">
        <f>IF(ISERROR(Exportaciones_fruta_dolares[[#This Row],[2018]]/Exportaciones_fruta_tonelada[[#This Row],[2018]]),"-",Exportaciones_fruta_dolares[[#This Row],[2018]]/Exportaciones_fruta_tonelada[[#This Row],[2018]])</f>
        <v>2573.6712230329331</v>
      </c>
      <c r="V5244" s="2">
        <f>IF(ISERROR(Exportaciones_fruta_dolares[[#This Row],[2019]]/Exportaciones_fruta_tonelada[[#This Row],[2019]]),"-",Exportaciones_fruta_dolares[[#This Row],[2019]]/Exportaciones_fruta_tonelada[[#This Row],[2019]])</f>
        <v>1258.1466141239346</v>
      </c>
      <c r="W5244" s="2">
        <f>IF(ISERROR(Exportaciones_fruta_dolares[[#This Row],[2020]]/Exportaciones_fruta_tonelada[[#This Row],[2020]]),"-",Exportaciones_fruta_dolares[[#This Row],[2020]]/Exportaciones_fruta_tonelada[[#This Row],[2020]])</f>
        <v>2668.4064086812314</v>
      </c>
    </row>
    <row r="5245" spans="1:23" x14ac:dyDescent="0.3">
      <c r="A5245">
        <v>6</v>
      </c>
      <c r="B5245" t="s">
        <v>419</v>
      </c>
      <c r="C5245">
        <v>60</v>
      </c>
      <c r="D5245" t="s">
        <v>180</v>
      </c>
      <c r="E5245" t="s">
        <v>181</v>
      </c>
      <c r="F5245">
        <v>100103</v>
      </c>
      <c r="G5245" t="s">
        <v>48</v>
      </c>
      <c r="H5245">
        <v>100103003</v>
      </c>
      <c r="I5245" t="s">
        <v>243</v>
      </c>
      <c r="J5245" t="s">
        <v>243</v>
      </c>
      <c r="K5245" t="s">
        <v>244</v>
      </c>
      <c r="L5245">
        <v>5</v>
      </c>
      <c r="M5245" t="s">
        <v>35</v>
      </c>
      <c r="N5245">
        <v>1</v>
      </c>
      <c r="O5245" s="2">
        <f>IF(ISERROR(Exportaciones_fruta_dolares[[#This Row],[2012]]/Exportaciones_fruta_tonelada[[#This Row],[2012]]),"-",Exportaciones_fruta_dolares[[#This Row],[2012]]/Exportaciones_fruta_tonelada[[#This Row],[2012]])</f>
        <v>2740.7946299210348</v>
      </c>
      <c r="P5245" s="2">
        <f>IF(ISERROR(Exportaciones_fruta_dolares[[#This Row],[2013]]/Exportaciones_fruta_tonelada[[#This Row],[2013]]),"-",Exportaciones_fruta_dolares[[#This Row],[2013]]/Exportaciones_fruta_tonelada[[#This Row],[2013]])</f>
        <v>2884.6858150197468</v>
      </c>
      <c r="Q5245" s="2">
        <f>IF(ISERROR(Exportaciones_fruta_dolares[[#This Row],[2014]]/Exportaciones_fruta_tonelada[[#This Row],[2014]]),"-",Exportaciones_fruta_dolares[[#This Row],[2014]]/Exportaciones_fruta_tonelada[[#This Row],[2014]])</f>
        <v>2841.1682538459249</v>
      </c>
      <c r="R5245" s="2">
        <f>IF(ISERROR(Exportaciones_fruta_dolares[[#This Row],[2015]]/Exportaciones_fruta_tonelada[[#This Row],[2015]]),"-",Exportaciones_fruta_dolares[[#This Row],[2015]]/Exportaciones_fruta_tonelada[[#This Row],[2015]])</f>
        <v>2754.1547476512883</v>
      </c>
      <c r="S5245" s="2">
        <f>IF(ISERROR(Exportaciones_fruta_dolares[[#This Row],[2016]]/Exportaciones_fruta_tonelada[[#This Row],[2016]]),"-",Exportaciones_fruta_dolares[[#This Row],[2016]]/Exportaciones_fruta_tonelada[[#This Row],[2016]])</f>
        <v>1960.8484455714706</v>
      </c>
      <c r="T5245" s="2">
        <f>IF(ISERROR(Exportaciones_fruta_dolares[[#This Row],[2017]]/Exportaciones_fruta_tonelada[[#This Row],[2017]]),"-",Exportaciones_fruta_dolares[[#This Row],[2017]]/Exportaciones_fruta_tonelada[[#This Row],[2017]])</f>
        <v>2355.8066116992404</v>
      </c>
      <c r="U5245" s="2">
        <f>IF(ISERROR(Exportaciones_fruta_dolares[[#This Row],[2018]]/Exportaciones_fruta_tonelada[[#This Row],[2018]]),"-",Exportaciones_fruta_dolares[[#This Row],[2018]]/Exportaciones_fruta_tonelada[[#This Row],[2018]])</f>
        <v>2319.9584059676799</v>
      </c>
      <c r="V5245" s="2">
        <f>IF(ISERROR(Exportaciones_fruta_dolares[[#This Row],[2019]]/Exportaciones_fruta_tonelada[[#This Row],[2019]]),"-",Exportaciones_fruta_dolares[[#This Row],[2019]]/Exportaciones_fruta_tonelada[[#This Row],[2019]])</f>
        <v>2725.9508532853024</v>
      </c>
      <c r="W5245" s="2">
        <f>IF(ISERROR(Exportaciones_fruta_dolares[[#This Row],[2020]]/Exportaciones_fruta_tonelada[[#This Row],[2020]]),"-",Exportaciones_fruta_dolares[[#This Row],[2020]]/Exportaciones_fruta_tonelada[[#This Row],[2020]])</f>
        <v>2357.3597094517177</v>
      </c>
    </row>
    <row r="5246" spans="1:23" x14ac:dyDescent="0.3">
      <c r="A5246">
        <v>6</v>
      </c>
      <c r="B5246" t="s">
        <v>419</v>
      </c>
      <c r="C5246">
        <v>60</v>
      </c>
      <c r="D5246" t="s">
        <v>180</v>
      </c>
      <c r="E5246" t="s">
        <v>181</v>
      </c>
      <c r="F5246">
        <v>100103</v>
      </c>
      <c r="G5246" t="s">
        <v>48</v>
      </c>
      <c r="H5246">
        <v>100103003</v>
      </c>
      <c r="I5246" t="s">
        <v>243</v>
      </c>
      <c r="J5246" t="s">
        <v>243</v>
      </c>
      <c r="K5246" t="s">
        <v>362</v>
      </c>
      <c r="L5246">
        <v>3</v>
      </c>
      <c r="M5246" t="s">
        <v>47</v>
      </c>
      <c r="N5246">
        <v>1</v>
      </c>
      <c r="O5246" s="2">
        <f>IF(ISERROR(Exportaciones_fruta_dolares[[#This Row],[2012]]/Exportaciones_fruta_tonelada[[#This Row],[2012]]),"-",Exportaciones_fruta_dolares[[#This Row],[2012]]/Exportaciones_fruta_tonelada[[#This Row],[2012]])</f>
        <v>1220.4498184558472</v>
      </c>
      <c r="P5246" s="2">
        <f>IF(ISERROR(Exportaciones_fruta_dolares[[#This Row],[2013]]/Exportaciones_fruta_tonelada[[#This Row],[2013]]),"-",Exportaciones_fruta_dolares[[#This Row],[2013]]/Exportaciones_fruta_tonelada[[#This Row],[2013]])</f>
        <v>1250</v>
      </c>
      <c r="Q52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47" spans="1:23" x14ac:dyDescent="0.3">
      <c r="A5247">
        <v>6</v>
      </c>
      <c r="B5247" t="s">
        <v>419</v>
      </c>
      <c r="C5247">
        <v>60</v>
      </c>
      <c r="D5247" t="s">
        <v>180</v>
      </c>
      <c r="E5247" t="s">
        <v>181</v>
      </c>
      <c r="F5247">
        <v>100103</v>
      </c>
      <c r="G5247" t="s">
        <v>48</v>
      </c>
      <c r="H5247">
        <v>100103004</v>
      </c>
      <c r="I5247" t="s">
        <v>87</v>
      </c>
      <c r="J5247" t="s">
        <v>87</v>
      </c>
      <c r="K5247" t="s">
        <v>338</v>
      </c>
      <c r="L5247">
        <v>4</v>
      </c>
      <c r="M5247" t="s">
        <v>81</v>
      </c>
      <c r="N5247">
        <v>1</v>
      </c>
      <c r="O5247" s="2">
        <f>IF(ISERROR(Exportaciones_fruta_dolares[[#This Row],[2012]]/Exportaciones_fruta_tonelada[[#This Row],[2012]]),"-",Exportaciones_fruta_dolares[[#This Row],[2012]]/Exportaciones_fruta_tonelada[[#This Row],[2012]])</f>
        <v>8992.5726540616233</v>
      </c>
      <c r="P5247" s="2">
        <f>IF(ISERROR(Exportaciones_fruta_dolares[[#This Row],[2013]]/Exportaciones_fruta_tonelada[[#This Row],[2013]]),"-",Exportaciones_fruta_dolares[[#This Row],[2013]]/Exportaciones_fruta_tonelada[[#This Row],[2013]])</f>
        <v>26010.52</v>
      </c>
      <c r="Q52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48" spans="1:23" x14ac:dyDescent="0.3">
      <c r="A5248">
        <v>6</v>
      </c>
      <c r="B5248" t="s">
        <v>419</v>
      </c>
      <c r="C5248">
        <v>60</v>
      </c>
      <c r="D5248" t="s">
        <v>180</v>
      </c>
      <c r="E5248" t="s">
        <v>181</v>
      </c>
      <c r="F5248">
        <v>100103</v>
      </c>
      <c r="G5248" t="s">
        <v>48</v>
      </c>
      <c r="H5248">
        <v>100103004</v>
      </c>
      <c r="I5248" t="s">
        <v>87</v>
      </c>
      <c r="J5248" t="s">
        <v>87</v>
      </c>
      <c r="K5248" t="s">
        <v>88</v>
      </c>
      <c r="L5248">
        <v>3</v>
      </c>
      <c r="M5248" t="s">
        <v>47</v>
      </c>
      <c r="N5248">
        <v>1</v>
      </c>
      <c r="O5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48" s="2">
        <f>IF(ISERROR(Exportaciones_fruta_dolares[[#This Row],[2014]]/Exportaciones_fruta_tonelada[[#This Row],[2014]]),"-",Exportaciones_fruta_dolares[[#This Row],[2014]]/Exportaciones_fruta_tonelada[[#This Row],[2014]])</f>
        <v>1740.3455284552847</v>
      </c>
      <c r="R5248" s="2">
        <f>IF(ISERROR(Exportaciones_fruta_dolares[[#This Row],[2015]]/Exportaciones_fruta_tonelada[[#This Row],[2015]]),"-",Exportaciones_fruta_dolares[[#This Row],[2015]]/Exportaciones_fruta_tonelada[[#This Row],[2015]])</f>
        <v>1317.9237422332146</v>
      </c>
      <c r="S5248" s="2">
        <f>IF(ISERROR(Exportaciones_fruta_dolares[[#This Row],[2016]]/Exportaciones_fruta_tonelada[[#This Row],[2016]]),"-",Exportaciones_fruta_dolares[[#This Row],[2016]]/Exportaciones_fruta_tonelada[[#This Row],[2016]])</f>
        <v>1353.7604709763832</v>
      </c>
      <c r="T5248" s="2">
        <f>IF(ISERROR(Exportaciones_fruta_dolares[[#This Row],[2017]]/Exportaciones_fruta_tonelada[[#This Row],[2017]]),"-",Exportaciones_fruta_dolares[[#This Row],[2017]]/Exportaciones_fruta_tonelada[[#This Row],[2017]])</f>
        <v>1289.3186353701417</v>
      </c>
      <c r="U5248" s="2">
        <f>IF(ISERROR(Exportaciones_fruta_dolares[[#This Row],[2018]]/Exportaciones_fruta_tonelada[[#This Row],[2018]]),"-",Exportaciones_fruta_dolares[[#This Row],[2018]]/Exportaciones_fruta_tonelada[[#This Row],[2018]])</f>
        <v>1060.615738214839</v>
      </c>
      <c r="V5248" s="2">
        <f>IF(ISERROR(Exportaciones_fruta_dolares[[#This Row],[2019]]/Exportaciones_fruta_tonelada[[#This Row],[2019]]),"-",Exportaciones_fruta_dolares[[#This Row],[2019]]/Exportaciones_fruta_tonelada[[#This Row],[2019]])</f>
        <v>1167.5281225270708</v>
      </c>
      <c r="W52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49" spans="1:23" x14ac:dyDescent="0.3">
      <c r="A5249">
        <v>6</v>
      </c>
      <c r="B5249" t="s">
        <v>419</v>
      </c>
      <c r="C5249">
        <v>60</v>
      </c>
      <c r="D5249" t="s">
        <v>180</v>
      </c>
      <c r="E5249" t="s">
        <v>181</v>
      </c>
      <c r="F5249">
        <v>100103</v>
      </c>
      <c r="G5249" t="s">
        <v>48</v>
      </c>
      <c r="H5249">
        <v>100103004</v>
      </c>
      <c r="I5249" t="s">
        <v>87</v>
      </c>
      <c r="J5249" t="s">
        <v>87</v>
      </c>
      <c r="K5249" t="s">
        <v>421</v>
      </c>
      <c r="L5249">
        <v>7</v>
      </c>
      <c r="M5249" t="s">
        <v>175</v>
      </c>
      <c r="N5249">
        <v>1</v>
      </c>
      <c r="O5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49" s="2">
        <f>IF(ISERROR(Exportaciones_fruta_dolares[[#This Row],[2013]]/Exportaciones_fruta_tonelada[[#This Row],[2013]]),"-",Exportaciones_fruta_dolares[[#This Row],[2013]]/Exportaciones_fruta_tonelada[[#This Row],[2013]])</f>
        <v>2774.3455733273258</v>
      </c>
      <c r="Q5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49" s="2">
        <f>IF(ISERROR(Exportaciones_fruta_dolares[[#This Row],[2015]]/Exportaciones_fruta_tonelada[[#This Row],[2015]]),"-",Exportaciones_fruta_dolares[[#This Row],[2015]]/Exportaciones_fruta_tonelada[[#This Row],[2015]])</f>
        <v>2271.354166666667</v>
      </c>
      <c r="S5249" s="2">
        <f>IF(ISERROR(Exportaciones_fruta_dolares[[#This Row],[2016]]/Exportaciones_fruta_tonelada[[#This Row],[2016]]),"-",Exportaciones_fruta_dolares[[#This Row],[2016]]/Exportaciones_fruta_tonelada[[#This Row],[2016]])</f>
        <v>1993.7931693989071</v>
      </c>
      <c r="T5249" s="2">
        <f>IF(ISERROR(Exportaciones_fruta_dolares[[#This Row],[2017]]/Exportaciones_fruta_tonelada[[#This Row],[2017]]),"-",Exportaciones_fruta_dolares[[#This Row],[2017]]/Exportaciones_fruta_tonelada[[#This Row],[2017]])</f>
        <v>1330.3306070007206</v>
      </c>
      <c r="U5249" s="2">
        <f>IF(ISERROR(Exportaciones_fruta_dolares[[#This Row],[2018]]/Exportaciones_fruta_tonelada[[#This Row],[2018]]),"-",Exportaciones_fruta_dolares[[#This Row],[2018]]/Exportaciones_fruta_tonelada[[#This Row],[2018]])</f>
        <v>2025.5216666666665</v>
      </c>
      <c r="V52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50" spans="1:23" x14ac:dyDescent="0.3">
      <c r="A5250">
        <v>6</v>
      </c>
      <c r="B5250" t="s">
        <v>419</v>
      </c>
      <c r="C5250">
        <v>60</v>
      </c>
      <c r="D5250" t="s">
        <v>180</v>
      </c>
      <c r="E5250" t="s">
        <v>181</v>
      </c>
      <c r="F5250">
        <v>100103</v>
      </c>
      <c r="G5250" t="s">
        <v>48</v>
      </c>
      <c r="H5250">
        <v>100103004</v>
      </c>
      <c r="I5250" t="s">
        <v>87</v>
      </c>
      <c r="J5250" t="s">
        <v>87</v>
      </c>
      <c r="K5250" t="s">
        <v>376</v>
      </c>
      <c r="L5250">
        <v>3</v>
      </c>
      <c r="M5250" t="s">
        <v>47</v>
      </c>
      <c r="N5250">
        <v>1</v>
      </c>
      <c r="O52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50" s="2">
        <f>IF(ISERROR(Exportaciones_fruta_dolares[[#This Row],[2018]]/Exportaciones_fruta_tonelada[[#This Row],[2018]]),"-",Exportaciones_fruta_dolares[[#This Row],[2018]]/Exportaciones_fruta_tonelada[[#This Row],[2018]])</f>
        <v>1154.8168181818182</v>
      </c>
      <c r="V5250" s="2">
        <f>IF(ISERROR(Exportaciones_fruta_dolares[[#This Row],[2019]]/Exportaciones_fruta_tonelada[[#This Row],[2019]]),"-",Exportaciones_fruta_dolares[[#This Row],[2019]]/Exportaciones_fruta_tonelada[[#This Row],[2019]])</f>
        <v>1149.9090909090908</v>
      </c>
      <c r="W5250" s="2">
        <f>IF(ISERROR(Exportaciones_fruta_dolares[[#This Row],[2020]]/Exportaciones_fruta_tonelada[[#This Row],[2020]]),"-",Exportaciones_fruta_dolares[[#This Row],[2020]]/Exportaciones_fruta_tonelada[[#This Row],[2020]])</f>
        <v>675.77575757575755</v>
      </c>
    </row>
    <row r="5251" spans="1:23" x14ac:dyDescent="0.3">
      <c r="A5251">
        <v>6</v>
      </c>
      <c r="B5251" t="s">
        <v>419</v>
      </c>
      <c r="C5251">
        <v>60</v>
      </c>
      <c r="D5251" t="s">
        <v>180</v>
      </c>
      <c r="E5251" t="s">
        <v>181</v>
      </c>
      <c r="F5251">
        <v>100103</v>
      </c>
      <c r="G5251" t="s">
        <v>48</v>
      </c>
      <c r="H5251">
        <v>100103004</v>
      </c>
      <c r="I5251" t="s">
        <v>87</v>
      </c>
      <c r="J5251" t="s">
        <v>87</v>
      </c>
      <c r="K5251" t="s">
        <v>249</v>
      </c>
      <c r="L5251">
        <v>5</v>
      </c>
      <c r="M5251" t="s">
        <v>35</v>
      </c>
      <c r="N5251">
        <v>1</v>
      </c>
      <c r="O52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51" s="2">
        <f>IF(ISERROR(Exportaciones_fruta_dolares[[#This Row],[2014]]/Exportaciones_fruta_tonelada[[#This Row],[2014]]),"-",Exportaciones_fruta_dolares[[#This Row],[2014]]/Exportaciones_fruta_tonelada[[#This Row],[2014]])</f>
        <v>2525.626034197463</v>
      </c>
      <c r="R52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51" s="2">
        <f>IF(ISERROR(Exportaciones_fruta_dolares[[#This Row],[2019]]/Exportaciones_fruta_tonelada[[#This Row],[2019]]),"-",Exportaciones_fruta_dolares[[#This Row],[2019]]/Exportaciones_fruta_tonelada[[#This Row],[2019]])</f>
        <v>1702.72761596548</v>
      </c>
      <c r="W5251" s="2">
        <f>IF(ISERROR(Exportaciones_fruta_dolares[[#This Row],[2020]]/Exportaciones_fruta_tonelada[[#This Row],[2020]]),"-",Exportaciones_fruta_dolares[[#This Row],[2020]]/Exportaciones_fruta_tonelada[[#This Row],[2020]])</f>
        <v>1416.6993464052287</v>
      </c>
    </row>
    <row r="5252" spans="1:23" x14ac:dyDescent="0.3">
      <c r="A5252">
        <v>6</v>
      </c>
      <c r="B5252" t="s">
        <v>419</v>
      </c>
      <c r="C5252">
        <v>60</v>
      </c>
      <c r="D5252" t="s">
        <v>180</v>
      </c>
      <c r="E5252" t="s">
        <v>181</v>
      </c>
      <c r="F5252">
        <v>100103</v>
      </c>
      <c r="G5252" t="s">
        <v>48</v>
      </c>
      <c r="H5252">
        <v>100103004</v>
      </c>
      <c r="I5252" t="s">
        <v>87</v>
      </c>
      <c r="J5252" t="s">
        <v>87</v>
      </c>
      <c r="K5252" t="s">
        <v>211</v>
      </c>
      <c r="L5252">
        <v>3</v>
      </c>
      <c r="M5252" t="s">
        <v>47</v>
      </c>
      <c r="N5252">
        <v>1</v>
      </c>
      <c r="O5252" s="2">
        <f>IF(ISERROR(Exportaciones_fruta_dolares[[#This Row],[2012]]/Exportaciones_fruta_tonelada[[#This Row],[2012]]),"-",Exportaciones_fruta_dolares[[#This Row],[2012]]/Exportaciones_fruta_tonelada[[#This Row],[2012]])</f>
        <v>2515.6507691407119</v>
      </c>
      <c r="P5252" s="2">
        <f>IF(ISERROR(Exportaciones_fruta_dolares[[#This Row],[2013]]/Exportaciones_fruta_tonelada[[#This Row],[2013]]),"-",Exportaciones_fruta_dolares[[#This Row],[2013]]/Exportaciones_fruta_tonelada[[#This Row],[2013]])</f>
        <v>2377.1134109791433</v>
      </c>
      <c r="Q5252" s="2">
        <f>IF(ISERROR(Exportaciones_fruta_dolares[[#This Row],[2014]]/Exportaciones_fruta_tonelada[[#This Row],[2014]]),"-",Exportaciones_fruta_dolares[[#This Row],[2014]]/Exportaciones_fruta_tonelada[[#This Row],[2014]])</f>
        <v>2575.850988945353</v>
      </c>
      <c r="R5252" s="2">
        <f>IF(ISERROR(Exportaciones_fruta_dolares[[#This Row],[2015]]/Exportaciones_fruta_tonelada[[#This Row],[2015]]),"-",Exportaciones_fruta_dolares[[#This Row],[2015]]/Exportaciones_fruta_tonelada[[#This Row],[2015]])</f>
        <v>2332.3065060686886</v>
      </c>
      <c r="S5252" s="2">
        <f>IF(ISERROR(Exportaciones_fruta_dolares[[#This Row],[2016]]/Exportaciones_fruta_tonelada[[#This Row],[2016]]),"-",Exportaciones_fruta_dolares[[#This Row],[2016]]/Exportaciones_fruta_tonelada[[#This Row],[2016]])</f>
        <v>2149.2407048589585</v>
      </c>
      <c r="T5252" s="2">
        <f>IF(ISERROR(Exportaciones_fruta_dolares[[#This Row],[2017]]/Exportaciones_fruta_tonelada[[#This Row],[2017]]),"-",Exportaciones_fruta_dolares[[#This Row],[2017]]/Exportaciones_fruta_tonelada[[#This Row],[2017]])</f>
        <v>1859.3136329719343</v>
      </c>
      <c r="U5252" s="2">
        <f>IF(ISERROR(Exportaciones_fruta_dolares[[#This Row],[2018]]/Exportaciones_fruta_tonelada[[#This Row],[2018]]),"-",Exportaciones_fruta_dolares[[#This Row],[2018]]/Exportaciones_fruta_tonelada[[#This Row],[2018]])</f>
        <v>1838.1001519371364</v>
      </c>
      <c r="V5252" s="2">
        <f>IF(ISERROR(Exportaciones_fruta_dolares[[#This Row],[2019]]/Exportaciones_fruta_tonelada[[#This Row],[2019]]),"-",Exportaciones_fruta_dolares[[#This Row],[2019]]/Exportaciones_fruta_tonelada[[#This Row],[2019]])</f>
        <v>1851.9060248765113</v>
      </c>
      <c r="W5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53" spans="1:23" x14ac:dyDescent="0.3">
      <c r="A5253">
        <v>6</v>
      </c>
      <c r="B5253" t="s">
        <v>419</v>
      </c>
      <c r="C5253">
        <v>60</v>
      </c>
      <c r="D5253" t="s">
        <v>180</v>
      </c>
      <c r="E5253" t="s">
        <v>181</v>
      </c>
      <c r="F5253">
        <v>100103</v>
      </c>
      <c r="G5253" t="s">
        <v>48</v>
      </c>
      <c r="H5253">
        <v>100103004</v>
      </c>
      <c r="I5253" t="s">
        <v>87</v>
      </c>
      <c r="J5253" t="s">
        <v>87</v>
      </c>
      <c r="K5253" t="s">
        <v>190</v>
      </c>
      <c r="L5253">
        <v>2</v>
      </c>
      <c r="M5253" t="s">
        <v>41</v>
      </c>
      <c r="N5253">
        <v>1</v>
      </c>
      <c r="O5253" s="2">
        <f>IF(ISERROR(Exportaciones_fruta_dolares[[#This Row],[2012]]/Exportaciones_fruta_tonelada[[#This Row],[2012]]),"-",Exportaciones_fruta_dolares[[#This Row],[2012]]/Exportaciones_fruta_tonelada[[#This Row],[2012]])</f>
        <v>3294.4129554655869</v>
      </c>
      <c r="P5253" s="2">
        <f>IF(ISERROR(Exportaciones_fruta_dolares[[#This Row],[2013]]/Exportaciones_fruta_tonelada[[#This Row],[2013]]),"-",Exportaciones_fruta_dolares[[#This Row],[2013]]/Exportaciones_fruta_tonelada[[#This Row],[2013]])</f>
        <v>2106.7695862213818</v>
      </c>
      <c r="Q52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54" spans="1:23" x14ac:dyDescent="0.3">
      <c r="A5254">
        <v>6</v>
      </c>
      <c r="B5254" t="s">
        <v>419</v>
      </c>
      <c r="C5254">
        <v>60</v>
      </c>
      <c r="D5254" t="s">
        <v>180</v>
      </c>
      <c r="E5254" t="s">
        <v>181</v>
      </c>
      <c r="F5254">
        <v>100103</v>
      </c>
      <c r="G5254" t="s">
        <v>48</v>
      </c>
      <c r="H5254">
        <v>100103004</v>
      </c>
      <c r="I5254" t="s">
        <v>87</v>
      </c>
      <c r="J5254" t="s">
        <v>87</v>
      </c>
      <c r="K5254" t="s">
        <v>89</v>
      </c>
      <c r="L5254">
        <v>5</v>
      </c>
      <c r="M5254" t="s">
        <v>35</v>
      </c>
      <c r="N5254">
        <v>1</v>
      </c>
      <c r="O5254" s="2">
        <f>IF(ISERROR(Exportaciones_fruta_dolares[[#This Row],[2012]]/Exportaciones_fruta_tonelada[[#This Row],[2012]]),"-",Exportaciones_fruta_dolares[[#This Row],[2012]]/Exportaciones_fruta_tonelada[[#This Row],[2012]])</f>
        <v>1346.6197911644072</v>
      </c>
      <c r="P5254" s="2">
        <f>IF(ISERROR(Exportaciones_fruta_dolares[[#This Row],[2013]]/Exportaciones_fruta_tonelada[[#This Row],[2013]]),"-",Exportaciones_fruta_dolares[[#This Row],[2013]]/Exportaciones_fruta_tonelada[[#This Row],[2013]])</f>
        <v>1391.6464084740014</v>
      </c>
      <c r="Q5254" s="2">
        <f>IF(ISERROR(Exportaciones_fruta_dolares[[#This Row],[2014]]/Exportaciones_fruta_tonelada[[#This Row],[2014]]),"-",Exportaciones_fruta_dolares[[#This Row],[2014]]/Exportaciones_fruta_tonelada[[#This Row],[2014]])</f>
        <v>2108.3738200031516</v>
      </c>
      <c r="R5254" s="2">
        <f>IF(ISERROR(Exportaciones_fruta_dolares[[#This Row],[2015]]/Exportaciones_fruta_tonelada[[#This Row],[2015]]),"-",Exportaciones_fruta_dolares[[#This Row],[2015]]/Exportaciones_fruta_tonelada[[#This Row],[2015]])</f>
        <v>1373.7376749511213</v>
      </c>
      <c r="S5254" s="2">
        <f>IF(ISERROR(Exportaciones_fruta_dolares[[#This Row],[2016]]/Exportaciones_fruta_tonelada[[#This Row],[2016]]),"-",Exportaciones_fruta_dolares[[#This Row],[2016]]/Exportaciones_fruta_tonelada[[#This Row],[2016]])</f>
        <v>1622.4375605860123</v>
      </c>
      <c r="T5254" s="2">
        <f>IF(ISERROR(Exportaciones_fruta_dolares[[#This Row],[2017]]/Exportaciones_fruta_tonelada[[#This Row],[2017]]),"-",Exportaciones_fruta_dolares[[#This Row],[2017]]/Exportaciones_fruta_tonelada[[#This Row],[2017]])</f>
        <v>1414.2508383657678</v>
      </c>
      <c r="U5254" s="2">
        <f>IF(ISERROR(Exportaciones_fruta_dolares[[#This Row],[2018]]/Exportaciones_fruta_tonelada[[#This Row],[2018]]),"-",Exportaciones_fruta_dolares[[#This Row],[2018]]/Exportaciones_fruta_tonelada[[#This Row],[2018]])</f>
        <v>1449.0927588039299</v>
      </c>
      <c r="V5254" s="2">
        <f>IF(ISERROR(Exportaciones_fruta_dolares[[#This Row],[2019]]/Exportaciones_fruta_tonelada[[#This Row],[2019]]),"-",Exportaciones_fruta_dolares[[#This Row],[2019]]/Exportaciones_fruta_tonelada[[#This Row],[2019]])</f>
        <v>1452.2619012363728</v>
      </c>
      <c r="W5254" s="2">
        <f>IF(ISERROR(Exportaciones_fruta_dolares[[#This Row],[2020]]/Exportaciones_fruta_tonelada[[#This Row],[2020]]),"-",Exportaciones_fruta_dolares[[#This Row],[2020]]/Exportaciones_fruta_tonelada[[#This Row],[2020]])</f>
        <v>1433.6589190679308</v>
      </c>
    </row>
    <row r="5255" spans="1:23" x14ac:dyDescent="0.3">
      <c r="A5255">
        <v>6</v>
      </c>
      <c r="B5255" t="s">
        <v>419</v>
      </c>
      <c r="C5255">
        <v>60</v>
      </c>
      <c r="D5255" t="s">
        <v>180</v>
      </c>
      <c r="E5255" t="s">
        <v>181</v>
      </c>
      <c r="F5255">
        <v>100103</v>
      </c>
      <c r="G5255" t="s">
        <v>48</v>
      </c>
      <c r="H5255">
        <v>100103004</v>
      </c>
      <c r="I5255" t="s">
        <v>87</v>
      </c>
      <c r="J5255" t="s">
        <v>87</v>
      </c>
      <c r="K5255" t="s">
        <v>100</v>
      </c>
      <c r="L5255">
        <v>3</v>
      </c>
      <c r="M5255" t="s">
        <v>47</v>
      </c>
      <c r="N5255">
        <v>1</v>
      </c>
      <c r="O5255" s="2">
        <f>IF(ISERROR(Exportaciones_fruta_dolares[[#This Row],[2012]]/Exportaciones_fruta_tonelada[[#This Row],[2012]]),"-",Exportaciones_fruta_dolares[[#This Row],[2012]]/Exportaciones_fruta_tonelada[[#This Row],[2012]])</f>
        <v>1400</v>
      </c>
      <c r="P5255" s="2">
        <f>IF(ISERROR(Exportaciones_fruta_dolares[[#This Row],[2013]]/Exportaciones_fruta_tonelada[[#This Row],[2013]]),"-",Exportaciones_fruta_dolares[[#This Row],[2013]]/Exportaciones_fruta_tonelada[[#This Row],[2013]])</f>
        <v>1400</v>
      </c>
      <c r="Q5255" s="2">
        <f>IF(ISERROR(Exportaciones_fruta_dolares[[#This Row],[2014]]/Exportaciones_fruta_tonelada[[#This Row],[2014]]),"-",Exportaciones_fruta_dolares[[#This Row],[2014]]/Exportaciones_fruta_tonelada[[#This Row],[2014]])</f>
        <v>1622.5862205243052</v>
      </c>
      <c r="R5255" s="2">
        <f>IF(ISERROR(Exportaciones_fruta_dolares[[#This Row],[2015]]/Exportaciones_fruta_tonelada[[#This Row],[2015]]),"-",Exportaciones_fruta_dolares[[#This Row],[2015]]/Exportaciones_fruta_tonelada[[#This Row],[2015]])</f>
        <v>858.98080160027314</v>
      </c>
      <c r="S5255" s="2">
        <f>IF(ISERROR(Exportaciones_fruta_dolares[[#This Row],[2016]]/Exportaciones_fruta_tonelada[[#This Row],[2016]]),"-",Exportaciones_fruta_dolares[[#This Row],[2016]]/Exportaciones_fruta_tonelada[[#This Row],[2016]])</f>
        <v>766.45850186850862</v>
      </c>
      <c r="T5255" s="2">
        <f>IF(ISERROR(Exportaciones_fruta_dolares[[#This Row],[2017]]/Exportaciones_fruta_tonelada[[#This Row],[2017]]),"-",Exportaciones_fruta_dolares[[#This Row],[2017]]/Exportaciones_fruta_tonelada[[#This Row],[2017]])</f>
        <v>614.46715373470204</v>
      </c>
      <c r="U5255" s="2">
        <f>IF(ISERROR(Exportaciones_fruta_dolares[[#This Row],[2018]]/Exportaciones_fruta_tonelada[[#This Row],[2018]]),"-",Exportaciones_fruta_dolares[[#This Row],[2018]]/Exportaciones_fruta_tonelada[[#This Row],[2018]])</f>
        <v>720.10229369564684</v>
      </c>
      <c r="V5255" s="2">
        <f>IF(ISERROR(Exportaciones_fruta_dolares[[#This Row],[2019]]/Exportaciones_fruta_tonelada[[#This Row],[2019]]),"-",Exportaciones_fruta_dolares[[#This Row],[2019]]/Exportaciones_fruta_tonelada[[#This Row],[2019]])</f>
        <v>694.1094088792521</v>
      </c>
      <c r="W5255" s="2">
        <f>IF(ISERROR(Exportaciones_fruta_dolares[[#This Row],[2020]]/Exportaciones_fruta_tonelada[[#This Row],[2020]]),"-",Exportaciones_fruta_dolares[[#This Row],[2020]]/Exportaciones_fruta_tonelada[[#This Row],[2020]])</f>
        <v>707.52160713477349</v>
      </c>
    </row>
    <row r="5256" spans="1:23" x14ac:dyDescent="0.3">
      <c r="A5256">
        <v>6</v>
      </c>
      <c r="B5256" t="s">
        <v>419</v>
      </c>
      <c r="C5256">
        <v>60</v>
      </c>
      <c r="D5256" t="s">
        <v>180</v>
      </c>
      <c r="E5256" t="s">
        <v>181</v>
      </c>
      <c r="F5256">
        <v>100103</v>
      </c>
      <c r="G5256" t="s">
        <v>48</v>
      </c>
      <c r="H5256">
        <v>100103006</v>
      </c>
      <c r="I5256" t="s">
        <v>90</v>
      </c>
      <c r="J5256" t="s">
        <v>90</v>
      </c>
      <c r="K5256" t="s">
        <v>91</v>
      </c>
      <c r="L5256">
        <v>5</v>
      </c>
      <c r="M5256" t="s">
        <v>35</v>
      </c>
      <c r="N5256">
        <v>1</v>
      </c>
      <c r="O5256" s="2">
        <f>IF(ISERROR(Exportaciones_fruta_dolares[[#This Row],[2012]]/Exportaciones_fruta_tonelada[[#This Row],[2012]]),"-",Exportaciones_fruta_dolares[[#This Row],[2012]]/Exportaciones_fruta_tonelada[[#This Row],[2012]])</f>
        <v>1272.0947400372077</v>
      </c>
      <c r="P5256" s="2">
        <f>IF(ISERROR(Exportaciones_fruta_dolares[[#This Row],[2013]]/Exportaciones_fruta_tonelada[[#This Row],[2013]]),"-",Exportaciones_fruta_dolares[[#This Row],[2013]]/Exportaciones_fruta_tonelada[[#This Row],[2013]])</f>
        <v>1335.9753552143156</v>
      </c>
      <c r="Q5256" s="2">
        <f>IF(ISERROR(Exportaciones_fruta_dolares[[#This Row],[2014]]/Exportaciones_fruta_tonelada[[#This Row],[2014]]),"-",Exportaciones_fruta_dolares[[#This Row],[2014]]/Exportaciones_fruta_tonelada[[#This Row],[2014]])</f>
        <v>2160.2753837411792</v>
      </c>
      <c r="R5256" s="2">
        <f>IF(ISERROR(Exportaciones_fruta_dolares[[#This Row],[2015]]/Exportaciones_fruta_tonelada[[#This Row],[2015]]),"-",Exportaciones_fruta_dolares[[#This Row],[2015]]/Exportaciones_fruta_tonelada[[#This Row],[2015]])</f>
        <v>1244.3625100754618</v>
      </c>
      <c r="S5256" s="2">
        <f>IF(ISERROR(Exportaciones_fruta_dolares[[#This Row],[2016]]/Exportaciones_fruta_tonelada[[#This Row],[2016]]),"-",Exportaciones_fruta_dolares[[#This Row],[2016]]/Exportaciones_fruta_tonelada[[#This Row],[2016]])</f>
        <v>1417.2493823578582</v>
      </c>
      <c r="T5256" s="2">
        <f>IF(ISERROR(Exportaciones_fruta_dolares[[#This Row],[2017]]/Exportaciones_fruta_tonelada[[#This Row],[2017]]),"-",Exportaciones_fruta_dolares[[#This Row],[2017]]/Exportaciones_fruta_tonelada[[#This Row],[2017]])</f>
        <v>1289.8707968696133</v>
      </c>
      <c r="U5256" s="2">
        <f>IF(ISERROR(Exportaciones_fruta_dolares[[#This Row],[2018]]/Exportaciones_fruta_tonelada[[#This Row],[2018]]),"-",Exportaciones_fruta_dolares[[#This Row],[2018]]/Exportaciones_fruta_tonelada[[#This Row],[2018]])</f>
        <v>1356.2449888589299</v>
      </c>
      <c r="V5256" s="2">
        <f>IF(ISERROR(Exportaciones_fruta_dolares[[#This Row],[2019]]/Exportaciones_fruta_tonelada[[#This Row],[2019]]),"-",Exportaciones_fruta_dolares[[#This Row],[2019]]/Exportaciones_fruta_tonelada[[#This Row],[2019]])</f>
        <v>1450.5747605319582</v>
      </c>
      <c r="W5256" s="2">
        <f>IF(ISERROR(Exportaciones_fruta_dolares[[#This Row],[2020]]/Exportaciones_fruta_tonelada[[#This Row],[2020]]),"-",Exportaciones_fruta_dolares[[#This Row],[2020]]/Exportaciones_fruta_tonelada[[#This Row],[2020]])</f>
        <v>1466.5230516795575</v>
      </c>
    </row>
    <row r="5257" spans="1:23" x14ac:dyDescent="0.3">
      <c r="A5257">
        <v>6</v>
      </c>
      <c r="B5257" t="s">
        <v>419</v>
      </c>
      <c r="C5257">
        <v>60</v>
      </c>
      <c r="D5257" t="s">
        <v>180</v>
      </c>
      <c r="E5257" t="s">
        <v>181</v>
      </c>
      <c r="F5257">
        <v>100104</v>
      </c>
      <c r="G5257" t="s">
        <v>76</v>
      </c>
      <c r="H5257">
        <v>100104002</v>
      </c>
      <c r="I5257" t="s">
        <v>77</v>
      </c>
      <c r="J5257" t="s">
        <v>77</v>
      </c>
      <c r="K5257" t="s">
        <v>216</v>
      </c>
      <c r="L5257">
        <v>7</v>
      </c>
      <c r="M5257" t="s">
        <v>175</v>
      </c>
      <c r="N5257">
        <v>1</v>
      </c>
      <c r="O5257" s="2">
        <f>IF(ISERROR(Exportaciones_fruta_dolares[[#This Row],[2012]]/Exportaciones_fruta_tonelada[[#This Row],[2012]]),"-",Exportaciones_fruta_dolares[[#This Row],[2012]]/Exportaciones_fruta_tonelada[[#This Row],[2012]])</f>
        <v>2004.8365964789939</v>
      </c>
      <c r="P5257" s="2">
        <f>IF(ISERROR(Exportaciones_fruta_dolares[[#This Row],[2013]]/Exportaciones_fruta_tonelada[[#This Row],[2013]]),"-",Exportaciones_fruta_dolares[[#This Row],[2013]]/Exportaciones_fruta_tonelada[[#This Row],[2013]])</f>
        <v>2701.6414432473066</v>
      </c>
      <c r="Q52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58" spans="1:23" x14ac:dyDescent="0.3">
      <c r="A5258">
        <v>6</v>
      </c>
      <c r="B5258" t="s">
        <v>419</v>
      </c>
      <c r="C5258">
        <v>60</v>
      </c>
      <c r="D5258" t="s">
        <v>180</v>
      </c>
      <c r="E5258" t="s">
        <v>181</v>
      </c>
      <c r="F5258">
        <v>100104</v>
      </c>
      <c r="G5258" t="s">
        <v>76</v>
      </c>
      <c r="H5258">
        <v>100104002</v>
      </c>
      <c r="I5258" t="s">
        <v>77</v>
      </c>
      <c r="J5258" t="s">
        <v>77</v>
      </c>
      <c r="K5258" t="s">
        <v>425</v>
      </c>
      <c r="L5258">
        <v>7</v>
      </c>
      <c r="M5258" t="s">
        <v>175</v>
      </c>
      <c r="N5258">
        <v>1</v>
      </c>
      <c r="O5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58" s="2">
        <f>IF(ISERROR(Exportaciones_fruta_dolares[[#This Row],[2017]]/Exportaciones_fruta_tonelada[[#This Row],[2017]]),"-",Exportaciones_fruta_dolares[[#This Row],[2017]]/Exportaciones_fruta_tonelada[[#This Row],[2017]])</f>
        <v>741.85227272727263</v>
      </c>
      <c r="U5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59" spans="1:23" x14ac:dyDescent="0.3">
      <c r="A5259">
        <v>6</v>
      </c>
      <c r="B5259" t="s">
        <v>419</v>
      </c>
      <c r="C5259">
        <v>60</v>
      </c>
      <c r="D5259" t="s">
        <v>180</v>
      </c>
      <c r="E5259" t="s">
        <v>181</v>
      </c>
      <c r="F5259">
        <v>100104</v>
      </c>
      <c r="G5259" t="s">
        <v>76</v>
      </c>
      <c r="H5259">
        <v>100104002</v>
      </c>
      <c r="I5259" t="s">
        <v>77</v>
      </c>
      <c r="J5259" t="s">
        <v>77</v>
      </c>
      <c r="K5259" t="s">
        <v>224</v>
      </c>
      <c r="L5259">
        <v>7</v>
      </c>
      <c r="M5259" t="s">
        <v>175</v>
      </c>
      <c r="N5259">
        <v>1</v>
      </c>
      <c r="O52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59" s="2">
        <f>IF(ISERROR(Exportaciones_fruta_dolares[[#This Row],[2013]]/Exportaciones_fruta_tonelada[[#This Row],[2013]]),"-",Exportaciones_fruta_dolares[[#This Row],[2013]]/Exportaciones_fruta_tonelada[[#This Row],[2013]])</f>
        <v>1364.3862636909521</v>
      </c>
      <c r="Q5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59" s="2">
        <f>IF(ISERROR(Exportaciones_fruta_dolares[[#This Row],[2015]]/Exportaciones_fruta_tonelada[[#This Row],[2015]]),"-",Exportaciones_fruta_dolares[[#This Row],[2015]]/Exportaciones_fruta_tonelada[[#This Row],[2015]])</f>
        <v>1268.9371150265004</v>
      </c>
      <c r="S5259" s="2">
        <f>IF(ISERROR(Exportaciones_fruta_dolares[[#This Row],[2016]]/Exportaciones_fruta_tonelada[[#This Row],[2016]]),"-",Exportaciones_fruta_dolares[[#This Row],[2016]]/Exportaciones_fruta_tonelada[[#This Row],[2016]])</f>
        <v>1257.5105765904798</v>
      </c>
      <c r="T5259" s="2">
        <f>IF(ISERROR(Exportaciones_fruta_dolares[[#This Row],[2017]]/Exportaciones_fruta_tonelada[[#This Row],[2017]]),"-",Exportaciones_fruta_dolares[[#This Row],[2017]]/Exportaciones_fruta_tonelada[[#This Row],[2017]])</f>
        <v>1073.9031803834446</v>
      </c>
      <c r="U52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60" spans="1:23" x14ac:dyDescent="0.3">
      <c r="A5260">
        <v>6</v>
      </c>
      <c r="B5260" t="s">
        <v>419</v>
      </c>
      <c r="C5260">
        <v>60</v>
      </c>
      <c r="D5260" t="s">
        <v>180</v>
      </c>
      <c r="E5260" t="s">
        <v>181</v>
      </c>
      <c r="F5260">
        <v>100104</v>
      </c>
      <c r="G5260" t="s">
        <v>76</v>
      </c>
      <c r="H5260">
        <v>100104002</v>
      </c>
      <c r="I5260" t="s">
        <v>77</v>
      </c>
      <c r="J5260" t="s">
        <v>77</v>
      </c>
      <c r="K5260" t="s">
        <v>217</v>
      </c>
      <c r="L5260">
        <v>7</v>
      </c>
      <c r="M5260" t="s">
        <v>175</v>
      </c>
      <c r="N5260">
        <v>1</v>
      </c>
      <c r="O5260" s="2">
        <f>IF(ISERROR(Exportaciones_fruta_dolares[[#This Row],[2012]]/Exportaciones_fruta_tonelada[[#This Row],[2012]]),"-",Exportaciones_fruta_dolares[[#This Row],[2012]]/Exportaciones_fruta_tonelada[[#This Row],[2012]])</f>
        <v>2020.5405697908204</v>
      </c>
      <c r="P5260" s="2">
        <f>IF(ISERROR(Exportaciones_fruta_dolares[[#This Row],[2013]]/Exportaciones_fruta_tonelada[[#This Row],[2013]]),"-",Exportaciones_fruta_dolares[[#This Row],[2013]]/Exportaciones_fruta_tonelada[[#This Row],[2013]])</f>
        <v>1447.9735514576994</v>
      </c>
      <c r="Q5260" s="2">
        <f>IF(ISERROR(Exportaciones_fruta_dolares[[#This Row],[2014]]/Exportaciones_fruta_tonelada[[#This Row],[2014]]),"-",Exportaciones_fruta_dolares[[#This Row],[2014]]/Exportaciones_fruta_tonelada[[#This Row],[2014]])</f>
        <v>1436.1671537010566</v>
      </c>
      <c r="R5260" s="2">
        <f>IF(ISERROR(Exportaciones_fruta_dolares[[#This Row],[2015]]/Exportaciones_fruta_tonelada[[#This Row],[2015]]),"-",Exportaciones_fruta_dolares[[#This Row],[2015]]/Exportaciones_fruta_tonelada[[#This Row],[2015]])</f>
        <v>1268.054823793753</v>
      </c>
      <c r="S5260" s="2">
        <f>IF(ISERROR(Exportaciones_fruta_dolares[[#This Row],[2016]]/Exportaciones_fruta_tonelada[[#This Row],[2016]]),"-",Exportaciones_fruta_dolares[[#This Row],[2016]]/Exportaciones_fruta_tonelada[[#This Row],[2016]])</f>
        <v>1170.1540716493516</v>
      </c>
      <c r="T5260" s="2">
        <f>IF(ISERROR(Exportaciones_fruta_dolares[[#This Row],[2017]]/Exportaciones_fruta_tonelada[[#This Row],[2017]]),"-",Exportaciones_fruta_dolares[[#This Row],[2017]]/Exportaciones_fruta_tonelada[[#This Row],[2017]])</f>
        <v>1094.9263685569676</v>
      </c>
      <c r="U5260" s="2">
        <f>IF(ISERROR(Exportaciones_fruta_dolares[[#This Row],[2018]]/Exportaciones_fruta_tonelada[[#This Row],[2018]]),"-",Exportaciones_fruta_dolares[[#This Row],[2018]]/Exportaciones_fruta_tonelada[[#This Row],[2018]])</f>
        <v>1397.5990683200259</v>
      </c>
      <c r="V5260" s="2">
        <f>IF(ISERROR(Exportaciones_fruta_dolares[[#This Row],[2019]]/Exportaciones_fruta_tonelada[[#This Row],[2019]]),"-",Exportaciones_fruta_dolares[[#This Row],[2019]]/Exportaciones_fruta_tonelada[[#This Row],[2019]])</f>
        <v>1366.6080203758231</v>
      </c>
      <c r="W5260" s="2">
        <f>IF(ISERROR(Exportaciones_fruta_dolares[[#This Row],[2020]]/Exportaciones_fruta_tonelada[[#This Row],[2020]]),"-",Exportaciones_fruta_dolares[[#This Row],[2020]]/Exportaciones_fruta_tonelada[[#This Row],[2020]])</f>
        <v>1346.7558491305249</v>
      </c>
    </row>
    <row r="5261" spans="1:23" x14ac:dyDescent="0.3">
      <c r="A5261">
        <v>6</v>
      </c>
      <c r="B5261" t="s">
        <v>419</v>
      </c>
      <c r="C5261">
        <v>60</v>
      </c>
      <c r="D5261" t="s">
        <v>180</v>
      </c>
      <c r="E5261" t="s">
        <v>181</v>
      </c>
      <c r="F5261">
        <v>100104</v>
      </c>
      <c r="G5261" t="s">
        <v>76</v>
      </c>
      <c r="H5261">
        <v>100104002</v>
      </c>
      <c r="I5261" t="s">
        <v>77</v>
      </c>
      <c r="J5261" t="s">
        <v>77</v>
      </c>
      <c r="K5261" t="s">
        <v>131</v>
      </c>
      <c r="L5261">
        <v>5</v>
      </c>
      <c r="M5261" t="s">
        <v>35</v>
      </c>
      <c r="N5261">
        <v>1</v>
      </c>
      <c r="O5261" s="2">
        <f>IF(ISERROR(Exportaciones_fruta_dolares[[#This Row],[2012]]/Exportaciones_fruta_tonelada[[#This Row],[2012]]),"-",Exportaciones_fruta_dolares[[#This Row],[2012]]/Exportaciones_fruta_tonelada[[#This Row],[2012]])</f>
        <v>1078.092977489546</v>
      </c>
      <c r="P5261" s="2">
        <f>IF(ISERROR(Exportaciones_fruta_dolares[[#This Row],[2013]]/Exportaciones_fruta_tonelada[[#This Row],[2013]]),"-",Exportaciones_fruta_dolares[[#This Row],[2013]]/Exportaciones_fruta_tonelada[[#This Row],[2013]])</f>
        <v>921.47582958923238</v>
      </c>
      <c r="Q5261" s="2">
        <f>IF(ISERROR(Exportaciones_fruta_dolares[[#This Row],[2014]]/Exportaciones_fruta_tonelada[[#This Row],[2014]]),"-",Exportaciones_fruta_dolares[[#This Row],[2014]]/Exportaciones_fruta_tonelada[[#This Row],[2014]])</f>
        <v>860.9698776513477</v>
      </c>
      <c r="R5261" s="2">
        <f>IF(ISERROR(Exportaciones_fruta_dolares[[#This Row],[2015]]/Exportaciones_fruta_tonelada[[#This Row],[2015]]),"-",Exportaciones_fruta_dolares[[#This Row],[2015]]/Exportaciones_fruta_tonelada[[#This Row],[2015]])</f>
        <v>821.7114611880221</v>
      </c>
      <c r="S5261" s="2">
        <f>IF(ISERROR(Exportaciones_fruta_dolares[[#This Row],[2016]]/Exportaciones_fruta_tonelada[[#This Row],[2016]]),"-",Exportaciones_fruta_dolares[[#This Row],[2016]]/Exportaciones_fruta_tonelada[[#This Row],[2016]])</f>
        <v>960.92324739843457</v>
      </c>
      <c r="T5261" s="2">
        <f>IF(ISERROR(Exportaciones_fruta_dolares[[#This Row],[2017]]/Exportaciones_fruta_tonelada[[#This Row],[2017]]),"-",Exportaciones_fruta_dolares[[#This Row],[2017]]/Exportaciones_fruta_tonelada[[#This Row],[2017]])</f>
        <v>897.407308041433</v>
      </c>
      <c r="U5261" s="2">
        <f>IF(ISERROR(Exportaciones_fruta_dolares[[#This Row],[2018]]/Exportaciones_fruta_tonelada[[#This Row],[2018]]),"-",Exportaciones_fruta_dolares[[#This Row],[2018]]/Exportaciones_fruta_tonelada[[#This Row],[2018]])</f>
        <v>944.19251880394756</v>
      </c>
      <c r="V5261" s="2">
        <f>IF(ISERROR(Exportaciones_fruta_dolares[[#This Row],[2019]]/Exportaciones_fruta_tonelada[[#This Row],[2019]]),"-",Exportaciones_fruta_dolares[[#This Row],[2019]]/Exportaciones_fruta_tonelada[[#This Row],[2019]])</f>
        <v>929.6605446885419</v>
      </c>
      <c r="W5261" s="2">
        <f>IF(ISERROR(Exportaciones_fruta_dolares[[#This Row],[2020]]/Exportaciones_fruta_tonelada[[#This Row],[2020]]),"-",Exportaciones_fruta_dolares[[#This Row],[2020]]/Exportaciones_fruta_tonelada[[#This Row],[2020]])</f>
        <v>803.71515954731592</v>
      </c>
    </row>
    <row r="5262" spans="1:23" x14ac:dyDescent="0.3">
      <c r="A5262">
        <v>6</v>
      </c>
      <c r="B5262" t="s">
        <v>419</v>
      </c>
      <c r="C5262">
        <v>60</v>
      </c>
      <c r="D5262" t="s">
        <v>180</v>
      </c>
      <c r="E5262" t="s">
        <v>181</v>
      </c>
      <c r="F5262">
        <v>100104</v>
      </c>
      <c r="G5262" t="s">
        <v>76</v>
      </c>
      <c r="H5262">
        <v>100104002</v>
      </c>
      <c r="I5262" t="s">
        <v>77</v>
      </c>
      <c r="J5262" t="s">
        <v>77</v>
      </c>
      <c r="K5262" t="s">
        <v>191</v>
      </c>
      <c r="L5262">
        <v>5</v>
      </c>
      <c r="M5262" t="s">
        <v>35</v>
      </c>
      <c r="N5262">
        <v>1</v>
      </c>
      <c r="O5262" s="2">
        <f>IF(ISERROR(Exportaciones_fruta_dolares[[#This Row],[2012]]/Exportaciones_fruta_tonelada[[#This Row],[2012]]),"-",Exportaciones_fruta_dolares[[#This Row],[2012]]/Exportaciones_fruta_tonelada[[#This Row],[2012]])</f>
        <v>1145.0673876716958</v>
      </c>
      <c r="P5262" s="2">
        <f>IF(ISERROR(Exportaciones_fruta_dolares[[#This Row],[2013]]/Exportaciones_fruta_tonelada[[#This Row],[2013]]),"-",Exportaciones_fruta_dolares[[#This Row],[2013]]/Exportaciones_fruta_tonelada[[#This Row],[2013]])</f>
        <v>861.65064882350157</v>
      </c>
      <c r="Q5262" s="2">
        <f>IF(ISERROR(Exportaciones_fruta_dolares[[#This Row],[2014]]/Exportaciones_fruta_tonelada[[#This Row],[2014]]),"-",Exportaciones_fruta_dolares[[#This Row],[2014]]/Exportaciones_fruta_tonelada[[#This Row],[2014]])</f>
        <v>817.35295524902403</v>
      </c>
      <c r="R5262" s="2">
        <f>IF(ISERROR(Exportaciones_fruta_dolares[[#This Row],[2015]]/Exportaciones_fruta_tonelada[[#This Row],[2015]]),"-",Exportaciones_fruta_dolares[[#This Row],[2015]]/Exportaciones_fruta_tonelada[[#This Row],[2015]])</f>
        <v>483.54542951889982</v>
      </c>
      <c r="S5262" s="2">
        <f>IF(ISERROR(Exportaciones_fruta_dolares[[#This Row],[2016]]/Exportaciones_fruta_tonelada[[#This Row],[2016]]),"-",Exportaciones_fruta_dolares[[#This Row],[2016]]/Exportaciones_fruta_tonelada[[#This Row],[2016]])</f>
        <v>684.76171612200164</v>
      </c>
      <c r="T5262" s="2">
        <f>IF(ISERROR(Exportaciones_fruta_dolares[[#This Row],[2017]]/Exportaciones_fruta_tonelada[[#This Row],[2017]]),"-",Exportaciones_fruta_dolares[[#This Row],[2017]]/Exportaciones_fruta_tonelada[[#This Row],[2017]])</f>
        <v>724.18333670101697</v>
      </c>
      <c r="U5262" s="2">
        <f>IF(ISERROR(Exportaciones_fruta_dolares[[#This Row],[2018]]/Exportaciones_fruta_tonelada[[#This Row],[2018]]),"-",Exportaciones_fruta_dolares[[#This Row],[2018]]/Exportaciones_fruta_tonelada[[#This Row],[2018]])</f>
        <v>703.72147355936363</v>
      </c>
      <c r="V5262" s="2">
        <f>IF(ISERROR(Exportaciones_fruta_dolares[[#This Row],[2019]]/Exportaciones_fruta_tonelada[[#This Row],[2019]]),"-",Exportaciones_fruta_dolares[[#This Row],[2019]]/Exportaciones_fruta_tonelada[[#This Row],[2019]])</f>
        <v>735.26879376583747</v>
      </c>
      <c r="W5262" s="2">
        <f>IF(ISERROR(Exportaciones_fruta_dolares[[#This Row],[2020]]/Exportaciones_fruta_tonelada[[#This Row],[2020]]),"-",Exportaciones_fruta_dolares[[#This Row],[2020]]/Exportaciones_fruta_tonelada[[#This Row],[2020]])</f>
        <v>593.34058798344518</v>
      </c>
    </row>
    <row r="5263" spans="1:23" x14ac:dyDescent="0.3">
      <c r="A5263">
        <v>6</v>
      </c>
      <c r="B5263" t="s">
        <v>419</v>
      </c>
      <c r="C5263">
        <v>60</v>
      </c>
      <c r="D5263" t="s">
        <v>180</v>
      </c>
      <c r="E5263" t="s">
        <v>181</v>
      </c>
      <c r="F5263">
        <v>100104</v>
      </c>
      <c r="G5263" t="s">
        <v>76</v>
      </c>
      <c r="H5263">
        <v>100104002</v>
      </c>
      <c r="I5263" t="s">
        <v>77</v>
      </c>
      <c r="J5263" t="s">
        <v>77</v>
      </c>
      <c r="K5263" t="s">
        <v>136</v>
      </c>
      <c r="L5263">
        <v>5</v>
      </c>
      <c r="M5263" t="s">
        <v>35</v>
      </c>
      <c r="N5263">
        <v>1</v>
      </c>
      <c r="O5263" s="2">
        <f>IF(ISERROR(Exportaciones_fruta_dolares[[#This Row],[2012]]/Exportaciones_fruta_tonelada[[#This Row],[2012]]),"-",Exportaciones_fruta_dolares[[#This Row],[2012]]/Exportaciones_fruta_tonelada[[#This Row],[2012]])</f>
        <v>993.67157923989384</v>
      </c>
      <c r="P5263" s="2">
        <f>IF(ISERROR(Exportaciones_fruta_dolares[[#This Row],[2013]]/Exportaciones_fruta_tonelada[[#This Row],[2013]]),"-",Exportaciones_fruta_dolares[[#This Row],[2013]]/Exportaciones_fruta_tonelada[[#This Row],[2013]])</f>
        <v>907.86286673050347</v>
      </c>
      <c r="Q5263" s="2">
        <f>IF(ISERROR(Exportaciones_fruta_dolares[[#This Row],[2014]]/Exportaciones_fruta_tonelada[[#This Row],[2014]]),"-",Exportaciones_fruta_dolares[[#This Row],[2014]]/Exportaciones_fruta_tonelada[[#This Row],[2014]])</f>
        <v>823.3561511513235</v>
      </c>
      <c r="R5263" s="2">
        <f>IF(ISERROR(Exportaciones_fruta_dolares[[#This Row],[2015]]/Exportaciones_fruta_tonelada[[#This Row],[2015]]),"-",Exportaciones_fruta_dolares[[#This Row],[2015]]/Exportaciones_fruta_tonelada[[#This Row],[2015]])</f>
        <v>781.66444415917181</v>
      </c>
      <c r="S5263" s="2">
        <f>IF(ISERROR(Exportaciones_fruta_dolares[[#This Row],[2016]]/Exportaciones_fruta_tonelada[[#This Row],[2016]]),"-",Exportaciones_fruta_dolares[[#This Row],[2016]]/Exportaciones_fruta_tonelada[[#This Row],[2016]])</f>
        <v>956.4061289066575</v>
      </c>
      <c r="T5263" s="2">
        <f>IF(ISERROR(Exportaciones_fruta_dolares[[#This Row],[2017]]/Exportaciones_fruta_tonelada[[#This Row],[2017]]),"-",Exportaciones_fruta_dolares[[#This Row],[2017]]/Exportaciones_fruta_tonelada[[#This Row],[2017]])</f>
        <v>950.04161794461947</v>
      </c>
      <c r="U5263" s="2">
        <f>IF(ISERROR(Exportaciones_fruta_dolares[[#This Row],[2018]]/Exportaciones_fruta_tonelada[[#This Row],[2018]]),"-",Exportaciones_fruta_dolares[[#This Row],[2018]]/Exportaciones_fruta_tonelada[[#This Row],[2018]])</f>
        <v>884.10272765313948</v>
      </c>
      <c r="V5263" s="2">
        <f>IF(ISERROR(Exportaciones_fruta_dolares[[#This Row],[2019]]/Exportaciones_fruta_tonelada[[#This Row],[2019]]),"-",Exportaciones_fruta_dolares[[#This Row],[2019]]/Exportaciones_fruta_tonelada[[#This Row],[2019]])</f>
        <v>755.30202265588582</v>
      </c>
      <c r="W5263" s="2">
        <f>IF(ISERROR(Exportaciones_fruta_dolares[[#This Row],[2020]]/Exportaciones_fruta_tonelada[[#This Row],[2020]]),"-",Exportaciones_fruta_dolares[[#This Row],[2020]]/Exportaciones_fruta_tonelada[[#This Row],[2020]])</f>
        <v>796.09383041277351</v>
      </c>
    </row>
    <row r="5264" spans="1:23" x14ac:dyDescent="0.3">
      <c r="A5264">
        <v>6</v>
      </c>
      <c r="B5264" t="s">
        <v>419</v>
      </c>
      <c r="C5264">
        <v>60</v>
      </c>
      <c r="D5264" t="s">
        <v>180</v>
      </c>
      <c r="E5264" t="s">
        <v>181</v>
      </c>
      <c r="F5264">
        <v>100104</v>
      </c>
      <c r="G5264" t="s">
        <v>76</v>
      </c>
      <c r="H5264">
        <v>100104002</v>
      </c>
      <c r="I5264" t="s">
        <v>77</v>
      </c>
      <c r="J5264" t="s">
        <v>77</v>
      </c>
      <c r="K5264" t="s">
        <v>137</v>
      </c>
      <c r="L5264">
        <v>5</v>
      </c>
      <c r="M5264" t="s">
        <v>35</v>
      </c>
      <c r="N5264">
        <v>1</v>
      </c>
      <c r="O5264" s="2">
        <f>IF(ISERROR(Exportaciones_fruta_dolares[[#This Row],[2012]]/Exportaciones_fruta_tonelada[[#This Row],[2012]]),"-",Exportaciones_fruta_dolares[[#This Row],[2012]]/Exportaciones_fruta_tonelada[[#This Row],[2012]])</f>
        <v>780.13672192057754</v>
      </c>
      <c r="P5264" s="2">
        <f>IF(ISERROR(Exportaciones_fruta_dolares[[#This Row],[2013]]/Exportaciones_fruta_tonelada[[#This Row],[2013]]),"-",Exportaciones_fruta_dolares[[#This Row],[2013]]/Exportaciones_fruta_tonelada[[#This Row],[2013]])</f>
        <v>780.66685260388692</v>
      </c>
      <c r="Q5264" s="2">
        <f>IF(ISERROR(Exportaciones_fruta_dolares[[#This Row],[2014]]/Exportaciones_fruta_tonelada[[#This Row],[2014]]),"-",Exportaciones_fruta_dolares[[#This Row],[2014]]/Exportaciones_fruta_tonelada[[#This Row],[2014]])</f>
        <v>649.36542513181848</v>
      </c>
      <c r="R5264" s="2">
        <f>IF(ISERROR(Exportaciones_fruta_dolares[[#This Row],[2015]]/Exportaciones_fruta_tonelada[[#This Row],[2015]]),"-",Exportaciones_fruta_dolares[[#This Row],[2015]]/Exportaciones_fruta_tonelada[[#This Row],[2015]])</f>
        <v>530.24436490369919</v>
      </c>
      <c r="S5264" s="2">
        <f>IF(ISERROR(Exportaciones_fruta_dolares[[#This Row],[2016]]/Exportaciones_fruta_tonelada[[#This Row],[2016]]),"-",Exportaciones_fruta_dolares[[#This Row],[2016]]/Exportaciones_fruta_tonelada[[#This Row],[2016]])</f>
        <v>757.07848480513837</v>
      </c>
      <c r="T5264" s="2">
        <f>IF(ISERROR(Exportaciones_fruta_dolares[[#This Row],[2017]]/Exportaciones_fruta_tonelada[[#This Row],[2017]]),"-",Exportaciones_fruta_dolares[[#This Row],[2017]]/Exportaciones_fruta_tonelada[[#This Row],[2017]])</f>
        <v>1096.2154194354996</v>
      </c>
      <c r="U5264" s="2">
        <f>IF(ISERROR(Exportaciones_fruta_dolares[[#This Row],[2018]]/Exportaciones_fruta_tonelada[[#This Row],[2018]]),"-",Exportaciones_fruta_dolares[[#This Row],[2018]]/Exportaciones_fruta_tonelada[[#This Row],[2018]])</f>
        <v>832.67704379917643</v>
      </c>
      <c r="V5264" s="2">
        <f>IF(ISERROR(Exportaciones_fruta_dolares[[#This Row],[2019]]/Exportaciones_fruta_tonelada[[#This Row],[2019]]),"-",Exportaciones_fruta_dolares[[#This Row],[2019]]/Exportaciones_fruta_tonelada[[#This Row],[2019]])</f>
        <v>980.82231308932489</v>
      </c>
      <c r="W5264" s="2">
        <f>IF(ISERROR(Exportaciones_fruta_dolares[[#This Row],[2020]]/Exportaciones_fruta_tonelada[[#This Row],[2020]]),"-",Exportaciones_fruta_dolares[[#This Row],[2020]]/Exportaciones_fruta_tonelada[[#This Row],[2020]])</f>
        <v>865.96766450873986</v>
      </c>
    </row>
    <row r="5265" spans="1:23" x14ac:dyDescent="0.3">
      <c r="A5265">
        <v>6</v>
      </c>
      <c r="B5265" t="s">
        <v>419</v>
      </c>
      <c r="C5265">
        <v>60</v>
      </c>
      <c r="D5265" t="s">
        <v>180</v>
      </c>
      <c r="E5265" t="s">
        <v>181</v>
      </c>
      <c r="F5265">
        <v>100104</v>
      </c>
      <c r="G5265" t="s">
        <v>76</v>
      </c>
      <c r="H5265">
        <v>100104002</v>
      </c>
      <c r="I5265" t="s">
        <v>77</v>
      </c>
      <c r="J5265" t="s">
        <v>77</v>
      </c>
      <c r="K5265" t="s">
        <v>78</v>
      </c>
      <c r="L5265">
        <v>5</v>
      </c>
      <c r="M5265" t="s">
        <v>35</v>
      </c>
      <c r="N5265">
        <v>1</v>
      </c>
      <c r="O5265" s="2">
        <f>IF(ISERROR(Exportaciones_fruta_dolares[[#This Row],[2012]]/Exportaciones_fruta_tonelada[[#This Row],[2012]]),"-",Exportaciones_fruta_dolares[[#This Row],[2012]]/Exportaciones_fruta_tonelada[[#This Row],[2012]])</f>
        <v>1093.268425525692</v>
      </c>
      <c r="P5265" s="2">
        <f>IF(ISERROR(Exportaciones_fruta_dolares[[#This Row],[2013]]/Exportaciones_fruta_tonelada[[#This Row],[2013]]),"-",Exportaciones_fruta_dolares[[#This Row],[2013]]/Exportaciones_fruta_tonelada[[#This Row],[2013]])</f>
        <v>973.2476117434087</v>
      </c>
      <c r="Q5265" s="2">
        <f>IF(ISERROR(Exportaciones_fruta_dolares[[#This Row],[2014]]/Exportaciones_fruta_tonelada[[#This Row],[2014]]),"-",Exportaciones_fruta_dolares[[#This Row],[2014]]/Exportaciones_fruta_tonelada[[#This Row],[2014]])</f>
        <v>897.05928636469173</v>
      </c>
      <c r="R5265" s="2">
        <f>IF(ISERROR(Exportaciones_fruta_dolares[[#This Row],[2015]]/Exportaciones_fruta_tonelada[[#This Row],[2015]]),"-",Exportaciones_fruta_dolares[[#This Row],[2015]]/Exportaciones_fruta_tonelada[[#This Row],[2015]])</f>
        <v>691.15413316963293</v>
      </c>
      <c r="S5265" s="2">
        <f>IF(ISERROR(Exportaciones_fruta_dolares[[#This Row],[2016]]/Exportaciones_fruta_tonelada[[#This Row],[2016]]),"-",Exportaciones_fruta_dolares[[#This Row],[2016]]/Exportaciones_fruta_tonelada[[#This Row],[2016]])</f>
        <v>962.4498381091164</v>
      </c>
      <c r="T5265" s="2">
        <f>IF(ISERROR(Exportaciones_fruta_dolares[[#This Row],[2017]]/Exportaciones_fruta_tonelada[[#This Row],[2017]]),"-",Exportaciones_fruta_dolares[[#This Row],[2017]]/Exportaciones_fruta_tonelada[[#This Row],[2017]])</f>
        <v>1009.2973338165954</v>
      </c>
      <c r="U5265" s="2">
        <f>IF(ISERROR(Exportaciones_fruta_dolares[[#This Row],[2018]]/Exportaciones_fruta_tonelada[[#This Row],[2018]]),"-",Exportaciones_fruta_dolares[[#This Row],[2018]]/Exportaciones_fruta_tonelada[[#This Row],[2018]])</f>
        <v>998.20925220067159</v>
      </c>
      <c r="V5265" s="2">
        <f>IF(ISERROR(Exportaciones_fruta_dolares[[#This Row],[2019]]/Exportaciones_fruta_tonelada[[#This Row],[2019]]),"-",Exportaciones_fruta_dolares[[#This Row],[2019]]/Exportaciones_fruta_tonelada[[#This Row],[2019]])</f>
        <v>999.6810815152345</v>
      </c>
      <c r="W5265" s="2">
        <f>IF(ISERROR(Exportaciones_fruta_dolares[[#This Row],[2020]]/Exportaciones_fruta_tonelada[[#This Row],[2020]]),"-",Exportaciones_fruta_dolares[[#This Row],[2020]]/Exportaciones_fruta_tonelada[[#This Row],[2020]])</f>
        <v>971.28612343642556</v>
      </c>
    </row>
    <row r="5266" spans="1:23" x14ac:dyDescent="0.3">
      <c r="A5266">
        <v>6</v>
      </c>
      <c r="B5266" t="s">
        <v>419</v>
      </c>
      <c r="C5266">
        <v>60</v>
      </c>
      <c r="D5266" t="s">
        <v>180</v>
      </c>
      <c r="E5266" t="s">
        <v>181</v>
      </c>
      <c r="F5266">
        <v>100104</v>
      </c>
      <c r="G5266" t="s">
        <v>76</v>
      </c>
      <c r="H5266">
        <v>100104002</v>
      </c>
      <c r="I5266" t="s">
        <v>77</v>
      </c>
      <c r="J5266" t="s">
        <v>77</v>
      </c>
      <c r="K5266" t="s">
        <v>204</v>
      </c>
      <c r="L5266">
        <v>4</v>
      </c>
      <c r="M5266" t="s">
        <v>81</v>
      </c>
      <c r="N5266">
        <v>1</v>
      </c>
      <c r="O5266" s="2">
        <f>IF(ISERROR(Exportaciones_fruta_dolares[[#This Row],[2012]]/Exportaciones_fruta_tonelada[[#This Row],[2012]]),"-",Exportaciones_fruta_dolares[[#This Row],[2012]]/Exportaciones_fruta_tonelada[[#This Row],[2012]])</f>
        <v>7048.5823158231642</v>
      </c>
      <c r="P5266" s="2">
        <f>IF(ISERROR(Exportaciones_fruta_dolares[[#This Row],[2013]]/Exportaciones_fruta_tonelada[[#This Row],[2013]]),"-",Exportaciones_fruta_dolares[[#This Row],[2013]]/Exportaciones_fruta_tonelada[[#This Row],[2013]])</f>
        <v>7037.8487017302859</v>
      </c>
      <c r="Q5266" s="2">
        <f>IF(ISERROR(Exportaciones_fruta_dolares[[#This Row],[2014]]/Exportaciones_fruta_tonelada[[#This Row],[2014]]),"-",Exportaciones_fruta_dolares[[#This Row],[2014]]/Exportaciones_fruta_tonelada[[#This Row],[2014]])</f>
        <v>6648.5447926251027</v>
      </c>
      <c r="R5266" s="2">
        <f>IF(ISERROR(Exportaciones_fruta_dolares[[#This Row],[2015]]/Exportaciones_fruta_tonelada[[#This Row],[2015]]),"-",Exportaciones_fruta_dolares[[#This Row],[2015]]/Exportaciones_fruta_tonelada[[#This Row],[2015]])</f>
        <v>6390.6268566513581</v>
      </c>
      <c r="S5266" s="2">
        <f>IF(ISERROR(Exportaciones_fruta_dolares[[#This Row],[2016]]/Exportaciones_fruta_tonelada[[#This Row],[2016]]),"-",Exportaciones_fruta_dolares[[#This Row],[2016]]/Exportaciones_fruta_tonelada[[#This Row],[2016]])</f>
        <v>5709.7015157759251</v>
      </c>
      <c r="T5266" s="2">
        <f>IF(ISERROR(Exportaciones_fruta_dolares[[#This Row],[2017]]/Exportaciones_fruta_tonelada[[#This Row],[2017]]),"-",Exportaciones_fruta_dolares[[#This Row],[2017]]/Exportaciones_fruta_tonelada[[#This Row],[2017]])</f>
        <v>5694.3162422773048</v>
      </c>
      <c r="U5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66" s="2">
        <f>IF(ISERROR(Exportaciones_fruta_dolares[[#This Row],[2019]]/Exportaciones_fruta_tonelada[[#This Row],[2019]]),"-",Exportaciones_fruta_dolares[[#This Row],[2019]]/Exportaciones_fruta_tonelada[[#This Row],[2019]])</f>
        <v>6056.7228393448213</v>
      </c>
      <c r="W5266" s="2">
        <f>IF(ISERROR(Exportaciones_fruta_dolares[[#This Row],[2020]]/Exportaciones_fruta_tonelada[[#This Row],[2020]]),"-",Exportaciones_fruta_dolares[[#This Row],[2020]]/Exportaciones_fruta_tonelada[[#This Row],[2020]])</f>
        <v>6106.9065319764859</v>
      </c>
    </row>
    <row r="5267" spans="1:23" x14ac:dyDescent="0.3">
      <c r="A5267">
        <v>6</v>
      </c>
      <c r="B5267" t="s">
        <v>419</v>
      </c>
      <c r="C5267">
        <v>60</v>
      </c>
      <c r="D5267" t="s">
        <v>180</v>
      </c>
      <c r="E5267" t="s">
        <v>181</v>
      </c>
      <c r="F5267">
        <v>100104</v>
      </c>
      <c r="G5267" t="s">
        <v>76</v>
      </c>
      <c r="H5267">
        <v>100104002</v>
      </c>
      <c r="I5267" t="s">
        <v>77</v>
      </c>
      <c r="J5267" t="s">
        <v>77</v>
      </c>
      <c r="K5267" t="s">
        <v>138</v>
      </c>
      <c r="L5267">
        <v>3</v>
      </c>
      <c r="M5267" t="s">
        <v>47</v>
      </c>
      <c r="N5267">
        <v>1</v>
      </c>
      <c r="O5267" s="2">
        <f>IF(ISERROR(Exportaciones_fruta_dolares[[#This Row],[2012]]/Exportaciones_fruta_tonelada[[#This Row],[2012]]),"-",Exportaciones_fruta_dolares[[#This Row],[2012]]/Exportaciones_fruta_tonelada[[#This Row],[2012]])</f>
        <v>756.22266363980327</v>
      </c>
      <c r="P5267" s="2">
        <f>IF(ISERROR(Exportaciones_fruta_dolares[[#This Row],[2013]]/Exportaciones_fruta_tonelada[[#This Row],[2013]]),"-",Exportaciones_fruta_dolares[[#This Row],[2013]]/Exportaciones_fruta_tonelada[[#This Row],[2013]])</f>
        <v>1271.7677492402588</v>
      </c>
      <c r="Q5267" s="2">
        <f>IF(ISERROR(Exportaciones_fruta_dolares[[#This Row],[2014]]/Exportaciones_fruta_tonelada[[#This Row],[2014]]),"-",Exportaciones_fruta_dolares[[#This Row],[2014]]/Exportaciones_fruta_tonelada[[#This Row],[2014]])</f>
        <v>845.37253418848979</v>
      </c>
      <c r="R5267" s="2">
        <f>IF(ISERROR(Exportaciones_fruta_dolares[[#This Row],[2015]]/Exportaciones_fruta_tonelada[[#This Row],[2015]]),"-",Exportaciones_fruta_dolares[[#This Row],[2015]]/Exportaciones_fruta_tonelada[[#This Row],[2015]])</f>
        <v>813.31963203828786</v>
      </c>
      <c r="S5267" s="2">
        <f>IF(ISERROR(Exportaciones_fruta_dolares[[#This Row],[2016]]/Exportaciones_fruta_tonelada[[#This Row],[2016]]),"-",Exportaciones_fruta_dolares[[#This Row],[2016]]/Exportaciones_fruta_tonelada[[#This Row],[2016]])</f>
        <v>769.37107042152854</v>
      </c>
      <c r="T5267" s="2">
        <f>IF(ISERROR(Exportaciones_fruta_dolares[[#This Row],[2017]]/Exportaciones_fruta_tonelada[[#This Row],[2017]]),"-",Exportaciones_fruta_dolares[[#This Row],[2017]]/Exportaciones_fruta_tonelada[[#This Row],[2017]])</f>
        <v>862.26128785513868</v>
      </c>
      <c r="U5267" s="2">
        <f>IF(ISERROR(Exportaciones_fruta_dolares[[#This Row],[2018]]/Exportaciones_fruta_tonelada[[#This Row],[2018]]),"-",Exportaciones_fruta_dolares[[#This Row],[2018]]/Exportaciones_fruta_tonelada[[#This Row],[2018]])</f>
        <v>872.25663492943772</v>
      </c>
      <c r="V5267" s="2">
        <f>IF(ISERROR(Exportaciones_fruta_dolares[[#This Row],[2019]]/Exportaciones_fruta_tonelada[[#This Row],[2019]]),"-",Exportaciones_fruta_dolares[[#This Row],[2019]]/Exportaciones_fruta_tonelada[[#This Row],[2019]])</f>
        <v>738.53664698389252</v>
      </c>
      <c r="W5267" s="2">
        <f>IF(ISERROR(Exportaciones_fruta_dolares[[#This Row],[2020]]/Exportaciones_fruta_tonelada[[#This Row],[2020]]),"-",Exportaciones_fruta_dolares[[#This Row],[2020]]/Exportaciones_fruta_tonelada[[#This Row],[2020]])</f>
        <v>692.56637585706778</v>
      </c>
    </row>
    <row r="5268" spans="1:23" x14ac:dyDescent="0.3">
      <c r="A5268">
        <v>6</v>
      </c>
      <c r="B5268" t="s">
        <v>419</v>
      </c>
      <c r="C5268">
        <v>60</v>
      </c>
      <c r="D5268" t="s">
        <v>180</v>
      </c>
      <c r="E5268" t="s">
        <v>181</v>
      </c>
      <c r="F5268">
        <v>100104</v>
      </c>
      <c r="G5268" t="s">
        <v>76</v>
      </c>
      <c r="H5268">
        <v>100104002</v>
      </c>
      <c r="I5268" t="s">
        <v>77</v>
      </c>
      <c r="J5268" t="s">
        <v>77</v>
      </c>
      <c r="K5268" t="s">
        <v>151</v>
      </c>
      <c r="L5268">
        <v>5</v>
      </c>
      <c r="M5268" t="s">
        <v>35</v>
      </c>
      <c r="N5268">
        <v>1</v>
      </c>
      <c r="O5268" s="2">
        <f>IF(ISERROR(Exportaciones_fruta_dolares[[#This Row],[2012]]/Exportaciones_fruta_tonelada[[#This Row],[2012]]),"-",Exportaciones_fruta_dolares[[#This Row],[2012]]/Exportaciones_fruta_tonelada[[#This Row],[2012]])</f>
        <v>1734.5749856089526</v>
      </c>
      <c r="P5268" s="2">
        <f>IF(ISERROR(Exportaciones_fruta_dolares[[#This Row],[2013]]/Exportaciones_fruta_tonelada[[#This Row],[2013]]),"-",Exportaciones_fruta_dolares[[#This Row],[2013]]/Exportaciones_fruta_tonelada[[#This Row],[2013]])</f>
        <v>1736.0053294355068</v>
      </c>
      <c r="Q5268" s="2">
        <f>IF(ISERROR(Exportaciones_fruta_dolares[[#This Row],[2014]]/Exportaciones_fruta_tonelada[[#This Row],[2014]]),"-",Exportaciones_fruta_dolares[[#This Row],[2014]]/Exportaciones_fruta_tonelada[[#This Row],[2014]])</f>
        <v>1895.1266500258039</v>
      </c>
      <c r="R5268" s="2">
        <f>IF(ISERROR(Exportaciones_fruta_dolares[[#This Row],[2015]]/Exportaciones_fruta_tonelada[[#This Row],[2015]]),"-",Exportaciones_fruta_dolares[[#This Row],[2015]]/Exportaciones_fruta_tonelada[[#This Row],[2015]])</f>
        <v>1358.3084186785954</v>
      </c>
      <c r="S5268" s="2">
        <f>IF(ISERROR(Exportaciones_fruta_dolares[[#This Row],[2016]]/Exportaciones_fruta_tonelada[[#This Row],[2016]]),"-",Exportaciones_fruta_dolares[[#This Row],[2016]]/Exportaciones_fruta_tonelada[[#This Row],[2016]])</f>
        <v>2019.447359346377</v>
      </c>
      <c r="T5268" s="2">
        <f>IF(ISERROR(Exportaciones_fruta_dolares[[#This Row],[2017]]/Exportaciones_fruta_tonelada[[#This Row],[2017]]),"-",Exportaciones_fruta_dolares[[#This Row],[2017]]/Exportaciones_fruta_tonelada[[#This Row],[2017]])</f>
        <v>1363.4787989201614</v>
      </c>
      <c r="U5268" s="2">
        <f>IF(ISERROR(Exportaciones_fruta_dolares[[#This Row],[2018]]/Exportaciones_fruta_tonelada[[#This Row],[2018]]),"-",Exportaciones_fruta_dolares[[#This Row],[2018]]/Exportaciones_fruta_tonelada[[#This Row],[2018]])</f>
        <v>1605.5070513727003</v>
      </c>
      <c r="V5268" s="2">
        <f>IF(ISERROR(Exportaciones_fruta_dolares[[#This Row],[2019]]/Exportaciones_fruta_tonelada[[#This Row],[2019]]),"-",Exportaciones_fruta_dolares[[#This Row],[2019]]/Exportaciones_fruta_tonelada[[#This Row],[2019]])</f>
        <v>704.73231783760866</v>
      </c>
      <c r="W5268" s="2">
        <f>IF(ISERROR(Exportaciones_fruta_dolares[[#This Row],[2020]]/Exportaciones_fruta_tonelada[[#This Row],[2020]]),"-",Exportaciones_fruta_dolares[[#This Row],[2020]]/Exportaciones_fruta_tonelada[[#This Row],[2020]])</f>
        <v>1238.7675586481359</v>
      </c>
    </row>
    <row r="5269" spans="1:23" x14ac:dyDescent="0.3">
      <c r="A5269">
        <v>6</v>
      </c>
      <c r="B5269" t="s">
        <v>419</v>
      </c>
      <c r="C5269">
        <v>60</v>
      </c>
      <c r="D5269" t="s">
        <v>180</v>
      </c>
      <c r="E5269" t="s">
        <v>181</v>
      </c>
      <c r="F5269">
        <v>100104</v>
      </c>
      <c r="G5269" t="s">
        <v>76</v>
      </c>
      <c r="H5269">
        <v>100104002</v>
      </c>
      <c r="I5269" t="s">
        <v>77</v>
      </c>
      <c r="J5269" t="s">
        <v>77</v>
      </c>
      <c r="K5269" t="s">
        <v>390</v>
      </c>
      <c r="L5269">
        <v>5</v>
      </c>
      <c r="M5269" t="s">
        <v>35</v>
      </c>
      <c r="N5269">
        <v>1</v>
      </c>
      <c r="O52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69" s="2">
        <f>IF(ISERROR(Exportaciones_fruta_dolares[[#This Row],[2013]]/Exportaciones_fruta_tonelada[[#This Row],[2013]]),"-",Exportaciones_fruta_dolares[[#This Row],[2013]]/Exportaciones_fruta_tonelada[[#This Row],[2013]])</f>
        <v>1850.9361917844062</v>
      </c>
      <c r="Q5269" s="2">
        <f>IF(ISERROR(Exportaciones_fruta_dolares[[#This Row],[2014]]/Exportaciones_fruta_tonelada[[#This Row],[2014]]),"-",Exportaciones_fruta_dolares[[#This Row],[2014]]/Exportaciones_fruta_tonelada[[#This Row],[2014]])</f>
        <v>1679.3899977573446</v>
      </c>
      <c r="R52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69" s="2">
        <f>IF(ISERROR(Exportaciones_fruta_dolares[[#This Row],[2016]]/Exportaciones_fruta_tonelada[[#This Row],[2016]]),"-",Exportaciones_fruta_dolares[[#This Row],[2016]]/Exportaciones_fruta_tonelada[[#This Row],[2016]])</f>
        <v>1937.990580847724</v>
      </c>
      <c r="T5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70" spans="1:23" x14ac:dyDescent="0.3">
      <c r="A5270">
        <v>6</v>
      </c>
      <c r="B5270" t="s">
        <v>419</v>
      </c>
      <c r="C5270">
        <v>60</v>
      </c>
      <c r="D5270" t="s">
        <v>180</v>
      </c>
      <c r="E5270" t="s">
        <v>181</v>
      </c>
      <c r="F5270">
        <v>100104</v>
      </c>
      <c r="G5270" t="s">
        <v>76</v>
      </c>
      <c r="H5270">
        <v>100104002</v>
      </c>
      <c r="I5270" t="s">
        <v>77</v>
      </c>
      <c r="J5270" t="s">
        <v>77</v>
      </c>
      <c r="K5270" t="s">
        <v>152</v>
      </c>
      <c r="L5270">
        <v>5</v>
      </c>
      <c r="M5270" t="s">
        <v>35</v>
      </c>
      <c r="N5270">
        <v>1</v>
      </c>
      <c r="O5270" s="2">
        <f>IF(ISERROR(Exportaciones_fruta_dolares[[#This Row],[2012]]/Exportaciones_fruta_tonelada[[#This Row],[2012]]),"-",Exportaciones_fruta_dolares[[#This Row],[2012]]/Exportaciones_fruta_tonelada[[#This Row],[2012]])</f>
        <v>1959.7020546289525</v>
      </c>
      <c r="P5270" s="2">
        <f>IF(ISERROR(Exportaciones_fruta_dolares[[#This Row],[2013]]/Exportaciones_fruta_tonelada[[#This Row],[2013]]),"-",Exportaciones_fruta_dolares[[#This Row],[2013]]/Exportaciones_fruta_tonelada[[#This Row],[2013]])</f>
        <v>2081.6443745958591</v>
      </c>
      <c r="Q5270" s="2">
        <f>IF(ISERROR(Exportaciones_fruta_dolares[[#This Row],[2014]]/Exportaciones_fruta_tonelada[[#This Row],[2014]]),"-",Exportaciones_fruta_dolares[[#This Row],[2014]]/Exportaciones_fruta_tonelada[[#This Row],[2014]])</f>
        <v>2221.3112873627247</v>
      </c>
      <c r="R5270" s="2">
        <f>IF(ISERROR(Exportaciones_fruta_dolares[[#This Row],[2015]]/Exportaciones_fruta_tonelada[[#This Row],[2015]]),"-",Exportaciones_fruta_dolares[[#This Row],[2015]]/Exportaciones_fruta_tonelada[[#This Row],[2015]])</f>
        <v>2022.4680178458109</v>
      </c>
      <c r="S5270" s="2">
        <f>IF(ISERROR(Exportaciones_fruta_dolares[[#This Row],[2016]]/Exportaciones_fruta_tonelada[[#This Row],[2016]]),"-",Exportaciones_fruta_dolares[[#This Row],[2016]]/Exportaciones_fruta_tonelada[[#This Row],[2016]])</f>
        <v>2340.3815972984753</v>
      </c>
      <c r="T5270" s="2">
        <f>IF(ISERROR(Exportaciones_fruta_dolares[[#This Row],[2017]]/Exportaciones_fruta_tonelada[[#This Row],[2017]]),"-",Exportaciones_fruta_dolares[[#This Row],[2017]]/Exportaciones_fruta_tonelada[[#This Row],[2017]])</f>
        <v>1436.6864053828649</v>
      </c>
      <c r="U5270" s="2">
        <f>IF(ISERROR(Exportaciones_fruta_dolares[[#This Row],[2018]]/Exportaciones_fruta_tonelada[[#This Row],[2018]]),"-",Exportaciones_fruta_dolares[[#This Row],[2018]]/Exportaciones_fruta_tonelada[[#This Row],[2018]])</f>
        <v>1431.0753426740719</v>
      </c>
      <c r="V5270" s="2">
        <f>IF(ISERROR(Exportaciones_fruta_dolares[[#This Row],[2019]]/Exportaciones_fruta_tonelada[[#This Row],[2019]]),"-",Exportaciones_fruta_dolares[[#This Row],[2019]]/Exportaciones_fruta_tonelada[[#This Row],[2019]])</f>
        <v>939.88457833339589</v>
      </c>
      <c r="W5270" s="2">
        <f>IF(ISERROR(Exportaciones_fruta_dolares[[#This Row],[2020]]/Exportaciones_fruta_tonelada[[#This Row],[2020]]),"-",Exportaciones_fruta_dolares[[#This Row],[2020]]/Exportaciones_fruta_tonelada[[#This Row],[2020]])</f>
        <v>1290.5232121412794</v>
      </c>
    </row>
    <row r="5271" spans="1:23" x14ac:dyDescent="0.3">
      <c r="A5271">
        <v>6</v>
      </c>
      <c r="B5271" t="s">
        <v>419</v>
      </c>
      <c r="C5271">
        <v>60</v>
      </c>
      <c r="D5271" t="s">
        <v>180</v>
      </c>
      <c r="E5271" t="s">
        <v>181</v>
      </c>
      <c r="F5271">
        <v>100104</v>
      </c>
      <c r="G5271" t="s">
        <v>76</v>
      </c>
      <c r="H5271">
        <v>100104002</v>
      </c>
      <c r="I5271" t="s">
        <v>77</v>
      </c>
      <c r="J5271" t="s">
        <v>77</v>
      </c>
      <c r="K5271" t="s">
        <v>153</v>
      </c>
      <c r="L5271">
        <v>5</v>
      </c>
      <c r="M5271" t="s">
        <v>35</v>
      </c>
      <c r="N5271">
        <v>1</v>
      </c>
      <c r="O5271" s="2">
        <f>IF(ISERROR(Exportaciones_fruta_dolares[[#This Row],[2012]]/Exportaciones_fruta_tonelada[[#This Row],[2012]]),"-",Exportaciones_fruta_dolares[[#This Row],[2012]]/Exportaciones_fruta_tonelada[[#This Row],[2012]])</f>
        <v>1892.0900729474376</v>
      </c>
      <c r="P5271" s="2">
        <f>IF(ISERROR(Exportaciones_fruta_dolares[[#This Row],[2013]]/Exportaciones_fruta_tonelada[[#This Row],[2013]]),"-",Exportaciones_fruta_dolares[[#This Row],[2013]]/Exportaciones_fruta_tonelada[[#This Row],[2013]])</f>
        <v>1773.263238458198</v>
      </c>
      <c r="Q5271" s="2">
        <f>IF(ISERROR(Exportaciones_fruta_dolares[[#This Row],[2014]]/Exportaciones_fruta_tonelada[[#This Row],[2014]]),"-",Exportaciones_fruta_dolares[[#This Row],[2014]]/Exportaciones_fruta_tonelada[[#This Row],[2014]])</f>
        <v>2029.2940046611934</v>
      </c>
      <c r="R5271" s="2">
        <f>IF(ISERROR(Exportaciones_fruta_dolares[[#This Row],[2015]]/Exportaciones_fruta_tonelada[[#This Row],[2015]]),"-",Exportaciones_fruta_dolares[[#This Row],[2015]]/Exportaciones_fruta_tonelada[[#This Row],[2015]])</f>
        <v>1711.0957657351228</v>
      </c>
      <c r="S5271" s="2">
        <f>IF(ISERROR(Exportaciones_fruta_dolares[[#This Row],[2016]]/Exportaciones_fruta_tonelada[[#This Row],[2016]]),"-",Exportaciones_fruta_dolares[[#This Row],[2016]]/Exportaciones_fruta_tonelada[[#This Row],[2016]])</f>
        <v>2262.2090800775609</v>
      </c>
      <c r="T5271" s="2">
        <f>IF(ISERROR(Exportaciones_fruta_dolares[[#This Row],[2017]]/Exportaciones_fruta_tonelada[[#This Row],[2017]]),"-",Exportaciones_fruta_dolares[[#This Row],[2017]]/Exportaciones_fruta_tonelada[[#This Row],[2017]])</f>
        <v>1539.0453796004431</v>
      </c>
      <c r="U5271" s="2">
        <f>IF(ISERROR(Exportaciones_fruta_dolares[[#This Row],[2018]]/Exportaciones_fruta_tonelada[[#This Row],[2018]]),"-",Exportaciones_fruta_dolares[[#This Row],[2018]]/Exportaciones_fruta_tonelada[[#This Row],[2018]])</f>
        <v>1183.1430037776556</v>
      </c>
      <c r="V5271" s="2">
        <f>IF(ISERROR(Exportaciones_fruta_dolares[[#This Row],[2019]]/Exportaciones_fruta_tonelada[[#This Row],[2019]]),"-",Exportaciones_fruta_dolares[[#This Row],[2019]]/Exportaciones_fruta_tonelada[[#This Row],[2019]])</f>
        <v>880.99613784618225</v>
      </c>
      <c r="W5271" s="2">
        <f>IF(ISERROR(Exportaciones_fruta_dolares[[#This Row],[2020]]/Exportaciones_fruta_tonelada[[#This Row],[2020]]),"-",Exportaciones_fruta_dolares[[#This Row],[2020]]/Exportaciones_fruta_tonelada[[#This Row],[2020]])</f>
        <v>1087.0224674930726</v>
      </c>
    </row>
    <row r="5272" spans="1:23" x14ac:dyDescent="0.3">
      <c r="A5272">
        <v>6</v>
      </c>
      <c r="B5272" t="s">
        <v>419</v>
      </c>
      <c r="C5272">
        <v>60</v>
      </c>
      <c r="D5272" t="s">
        <v>180</v>
      </c>
      <c r="E5272" t="s">
        <v>181</v>
      </c>
      <c r="F5272">
        <v>100104</v>
      </c>
      <c r="G5272" t="s">
        <v>76</v>
      </c>
      <c r="H5272">
        <v>100104002</v>
      </c>
      <c r="I5272" t="s">
        <v>77</v>
      </c>
      <c r="J5272" t="s">
        <v>77</v>
      </c>
      <c r="K5272" t="s">
        <v>245</v>
      </c>
      <c r="L5272">
        <v>5</v>
      </c>
      <c r="M5272" t="s">
        <v>35</v>
      </c>
      <c r="N5272">
        <v>1</v>
      </c>
      <c r="O5272" s="2">
        <f>IF(ISERROR(Exportaciones_fruta_dolares[[#This Row],[2012]]/Exportaciones_fruta_tonelada[[#This Row],[2012]]),"-",Exportaciones_fruta_dolares[[#This Row],[2012]]/Exportaciones_fruta_tonelada[[#This Row],[2012]])</f>
        <v>1036.7892976588628</v>
      </c>
      <c r="P5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73" spans="1:23" x14ac:dyDescent="0.3">
      <c r="A5273">
        <v>6</v>
      </c>
      <c r="B5273" t="s">
        <v>419</v>
      </c>
      <c r="C5273">
        <v>60</v>
      </c>
      <c r="D5273" t="s">
        <v>180</v>
      </c>
      <c r="E5273" t="s">
        <v>181</v>
      </c>
      <c r="F5273">
        <v>100104</v>
      </c>
      <c r="G5273" t="s">
        <v>76</v>
      </c>
      <c r="H5273">
        <v>100104002</v>
      </c>
      <c r="I5273" t="s">
        <v>77</v>
      </c>
      <c r="J5273" t="s">
        <v>77</v>
      </c>
      <c r="K5273" t="s">
        <v>139</v>
      </c>
      <c r="L5273">
        <v>5</v>
      </c>
      <c r="M5273" t="s">
        <v>35</v>
      </c>
      <c r="N5273">
        <v>1</v>
      </c>
      <c r="O5273" s="2">
        <f>IF(ISERROR(Exportaciones_fruta_dolares[[#This Row],[2012]]/Exportaciones_fruta_tonelada[[#This Row],[2012]]),"-",Exportaciones_fruta_dolares[[#This Row],[2012]]/Exportaciones_fruta_tonelada[[#This Row],[2012]])</f>
        <v>1492.402430359899</v>
      </c>
      <c r="P5273" s="2">
        <f>IF(ISERROR(Exportaciones_fruta_dolares[[#This Row],[2013]]/Exportaciones_fruta_tonelada[[#This Row],[2013]]),"-",Exportaciones_fruta_dolares[[#This Row],[2013]]/Exportaciones_fruta_tonelada[[#This Row],[2013]])</f>
        <v>1013.1217341960704</v>
      </c>
      <c r="Q5273" s="2">
        <f>IF(ISERROR(Exportaciones_fruta_dolares[[#This Row],[2014]]/Exportaciones_fruta_tonelada[[#This Row],[2014]]),"-",Exportaciones_fruta_dolares[[#This Row],[2014]]/Exportaciones_fruta_tonelada[[#This Row],[2014]])</f>
        <v>1379.2304421768706</v>
      </c>
      <c r="R5273" s="2">
        <f>IF(ISERROR(Exportaciones_fruta_dolares[[#This Row],[2015]]/Exportaciones_fruta_tonelada[[#This Row],[2015]]),"-",Exportaciones_fruta_dolares[[#This Row],[2015]]/Exportaciones_fruta_tonelada[[#This Row],[2015]])</f>
        <v>1101.4578803973909</v>
      </c>
      <c r="S5273" s="2">
        <f>IF(ISERROR(Exportaciones_fruta_dolares[[#This Row],[2016]]/Exportaciones_fruta_tonelada[[#This Row],[2016]]),"-",Exportaciones_fruta_dolares[[#This Row],[2016]]/Exportaciones_fruta_tonelada[[#This Row],[2016]])</f>
        <v>864.95396495396494</v>
      </c>
      <c r="T5273" s="2">
        <f>IF(ISERROR(Exportaciones_fruta_dolares[[#This Row],[2017]]/Exportaciones_fruta_tonelada[[#This Row],[2017]]),"-",Exportaciones_fruta_dolares[[#This Row],[2017]]/Exportaciones_fruta_tonelada[[#This Row],[2017]])</f>
        <v>943.81192835365857</v>
      </c>
      <c r="U5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73" s="2">
        <f>IF(ISERROR(Exportaciones_fruta_dolares[[#This Row],[2020]]/Exportaciones_fruta_tonelada[[#This Row],[2020]]),"-",Exportaciones_fruta_dolares[[#This Row],[2020]]/Exportaciones_fruta_tonelada[[#This Row],[2020]])</f>
        <v>905.0345391196231</v>
      </c>
    </row>
    <row r="5274" spans="1:23" x14ac:dyDescent="0.3">
      <c r="A5274">
        <v>6</v>
      </c>
      <c r="B5274" t="s">
        <v>419</v>
      </c>
      <c r="C5274">
        <v>60</v>
      </c>
      <c r="D5274" t="s">
        <v>180</v>
      </c>
      <c r="E5274" t="s">
        <v>181</v>
      </c>
      <c r="F5274">
        <v>100104</v>
      </c>
      <c r="G5274" t="s">
        <v>76</v>
      </c>
      <c r="H5274">
        <v>100104002</v>
      </c>
      <c r="I5274" t="s">
        <v>77</v>
      </c>
      <c r="J5274" t="s">
        <v>77</v>
      </c>
      <c r="K5274" t="s">
        <v>154</v>
      </c>
      <c r="L5274">
        <v>5</v>
      </c>
      <c r="M5274" t="s">
        <v>35</v>
      </c>
      <c r="N5274">
        <v>1</v>
      </c>
      <c r="O5274" s="2">
        <f>IF(ISERROR(Exportaciones_fruta_dolares[[#This Row],[2012]]/Exportaciones_fruta_tonelada[[#This Row],[2012]]),"-",Exportaciones_fruta_dolares[[#This Row],[2012]]/Exportaciones_fruta_tonelada[[#This Row],[2012]])</f>
        <v>1684.4120196845547</v>
      </c>
      <c r="P5274" s="2">
        <f>IF(ISERROR(Exportaciones_fruta_dolares[[#This Row],[2013]]/Exportaciones_fruta_tonelada[[#This Row],[2013]]),"-",Exportaciones_fruta_dolares[[#This Row],[2013]]/Exportaciones_fruta_tonelada[[#This Row],[2013]])</f>
        <v>1815.8321472078389</v>
      </c>
      <c r="Q5274" s="2">
        <f>IF(ISERROR(Exportaciones_fruta_dolares[[#This Row],[2014]]/Exportaciones_fruta_tonelada[[#This Row],[2014]]),"-",Exportaciones_fruta_dolares[[#This Row],[2014]]/Exportaciones_fruta_tonelada[[#This Row],[2014]])</f>
        <v>2033.2516332309287</v>
      </c>
      <c r="R5274" s="2">
        <f>IF(ISERROR(Exportaciones_fruta_dolares[[#This Row],[2015]]/Exportaciones_fruta_tonelada[[#This Row],[2015]]),"-",Exportaciones_fruta_dolares[[#This Row],[2015]]/Exportaciones_fruta_tonelada[[#This Row],[2015]])</f>
        <v>1730.5288511958745</v>
      </c>
      <c r="S5274" s="2">
        <f>IF(ISERROR(Exportaciones_fruta_dolares[[#This Row],[2016]]/Exportaciones_fruta_tonelada[[#This Row],[2016]]),"-",Exportaciones_fruta_dolares[[#This Row],[2016]]/Exportaciones_fruta_tonelada[[#This Row],[2016]])</f>
        <v>2211.4346506992874</v>
      </c>
      <c r="T5274" s="2">
        <f>IF(ISERROR(Exportaciones_fruta_dolares[[#This Row],[2017]]/Exportaciones_fruta_tonelada[[#This Row],[2017]]),"-",Exportaciones_fruta_dolares[[#This Row],[2017]]/Exportaciones_fruta_tonelada[[#This Row],[2017]])</f>
        <v>1449.3530361229377</v>
      </c>
      <c r="U5274" s="2">
        <f>IF(ISERROR(Exportaciones_fruta_dolares[[#This Row],[2018]]/Exportaciones_fruta_tonelada[[#This Row],[2018]]),"-",Exportaciones_fruta_dolares[[#This Row],[2018]]/Exportaciones_fruta_tonelada[[#This Row],[2018]])</f>
        <v>1461.9605052374563</v>
      </c>
      <c r="V5274" s="2">
        <f>IF(ISERROR(Exportaciones_fruta_dolares[[#This Row],[2019]]/Exportaciones_fruta_tonelada[[#This Row],[2019]]),"-",Exportaciones_fruta_dolares[[#This Row],[2019]]/Exportaciones_fruta_tonelada[[#This Row],[2019]])</f>
        <v>771.29720860852899</v>
      </c>
      <c r="W5274" s="2">
        <f>IF(ISERROR(Exportaciones_fruta_dolares[[#This Row],[2020]]/Exportaciones_fruta_tonelada[[#This Row],[2020]]),"-",Exportaciones_fruta_dolares[[#This Row],[2020]]/Exportaciones_fruta_tonelada[[#This Row],[2020]])</f>
        <v>1119.4221693647351</v>
      </c>
    </row>
    <row r="5275" spans="1:23" x14ac:dyDescent="0.3">
      <c r="A5275">
        <v>6</v>
      </c>
      <c r="B5275" t="s">
        <v>419</v>
      </c>
      <c r="C5275">
        <v>60</v>
      </c>
      <c r="D5275" t="s">
        <v>180</v>
      </c>
      <c r="E5275" t="s">
        <v>181</v>
      </c>
      <c r="F5275">
        <v>100104</v>
      </c>
      <c r="G5275" t="s">
        <v>76</v>
      </c>
      <c r="H5275">
        <v>100104002</v>
      </c>
      <c r="I5275" t="s">
        <v>77</v>
      </c>
      <c r="J5275" t="s">
        <v>77</v>
      </c>
      <c r="K5275" t="s">
        <v>418</v>
      </c>
      <c r="L5275">
        <v>4</v>
      </c>
      <c r="M5275" t="s">
        <v>81</v>
      </c>
      <c r="N5275">
        <v>1</v>
      </c>
      <c r="O5275" s="2">
        <f>IF(ISERROR(Exportaciones_fruta_dolares[[#This Row],[2012]]/Exportaciones_fruta_tonelada[[#This Row],[2012]]),"-",Exportaciones_fruta_dolares[[#This Row],[2012]]/Exportaciones_fruta_tonelada[[#This Row],[2012]])</f>
        <v>8148.6308305019911</v>
      </c>
      <c r="P5275" s="2">
        <f>IF(ISERROR(Exportaciones_fruta_dolares[[#This Row],[2013]]/Exportaciones_fruta_tonelada[[#This Row],[2013]]),"-",Exportaciones_fruta_dolares[[#This Row],[2013]]/Exportaciones_fruta_tonelada[[#This Row],[2013]])</f>
        <v>13192.221882766764</v>
      </c>
      <c r="Q5275" s="2">
        <f>IF(ISERROR(Exportaciones_fruta_dolares[[#This Row],[2014]]/Exportaciones_fruta_tonelada[[#This Row],[2014]]),"-",Exportaciones_fruta_dolares[[#This Row],[2014]]/Exportaciones_fruta_tonelada[[#This Row],[2014]])</f>
        <v>9489.275975889781</v>
      </c>
      <c r="R5275" s="2">
        <f>IF(ISERROR(Exportaciones_fruta_dolares[[#This Row],[2015]]/Exportaciones_fruta_tonelada[[#This Row],[2015]]),"-",Exportaciones_fruta_dolares[[#This Row],[2015]]/Exportaciones_fruta_tonelada[[#This Row],[2015]])</f>
        <v>12421.648094895758</v>
      </c>
      <c r="S5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75" s="2">
        <f>IF(ISERROR(Exportaciones_fruta_dolares[[#This Row],[2019]]/Exportaciones_fruta_tonelada[[#This Row],[2019]]),"-",Exportaciones_fruta_dolares[[#This Row],[2019]]/Exportaciones_fruta_tonelada[[#This Row],[2019]])</f>
        <v>10338.805100642991</v>
      </c>
      <c r="W5275" s="2">
        <f>IF(ISERROR(Exportaciones_fruta_dolares[[#This Row],[2020]]/Exportaciones_fruta_tonelada[[#This Row],[2020]]),"-",Exportaciones_fruta_dolares[[#This Row],[2020]]/Exportaciones_fruta_tonelada[[#This Row],[2020]])</f>
        <v>10182.171980175362</v>
      </c>
    </row>
    <row r="5276" spans="1:23" x14ac:dyDescent="0.3">
      <c r="A5276">
        <v>6</v>
      </c>
      <c r="B5276" t="s">
        <v>419</v>
      </c>
      <c r="C5276">
        <v>60</v>
      </c>
      <c r="D5276" t="s">
        <v>180</v>
      </c>
      <c r="E5276" t="s">
        <v>181</v>
      </c>
      <c r="F5276">
        <v>100104</v>
      </c>
      <c r="G5276" t="s">
        <v>76</v>
      </c>
      <c r="H5276">
        <v>100104002</v>
      </c>
      <c r="I5276" t="s">
        <v>77</v>
      </c>
      <c r="J5276" t="s">
        <v>77</v>
      </c>
      <c r="K5276" t="s">
        <v>233</v>
      </c>
      <c r="L5276">
        <v>3</v>
      </c>
      <c r="M5276" t="s">
        <v>47</v>
      </c>
      <c r="N5276">
        <v>1</v>
      </c>
      <c r="O5276" s="2">
        <f>IF(ISERROR(Exportaciones_fruta_dolares[[#This Row],[2012]]/Exportaciones_fruta_tonelada[[#This Row],[2012]]),"-",Exportaciones_fruta_dolares[[#This Row],[2012]]/Exportaciones_fruta_tonelada[[#This Row],[2012]])</f>
        <v>841.53471514698822</v>
      </c>
      <c r="P5276" s="2">
        <f>IF(ISERROR(Exportaciones_fruta_dolares[[#This Row],[2013]]/Exportaciones_fruta_tonelada[[#This Row],[2013]]),"-",Exportaciones_fruta_dolares[[#This Row],[2013]]/Exportaciones_fruta_tonelada[[#This Row],[2013]])</f>
        <v>885.00015951640182</v>
      </c>
      <c r="Q5276" s="2">
        <f>IF(ISERROR(Exportaciones_fruta_dolares[[#This Row],[2014]]/Exportaciones_fruta_tonelada[[#This Row],[2014]]),"-",Exportaciones_fruta_dolares[[#This Row],[2014]]/Exportaciones_fruta_tonelada[[#This Row],[2014]])</f>
        <v>888.00816252404036</v>
      </c>
      <c r="R5276" s="2">
        <f>IF(ISERROR(Exportaciones_fruta_dolares[[#This Row],[2015]]/Exportaciones_fruta_tonelada[[#This Row],[2015]]),"-",Exportaciones_fruta_dolares[[#This Row],[2015]]/Exportaciones_fruta_tonelada[[#This Row],[2015]])</f>
        <v>1100.4742262224304</v>
      </c>
      <c r="S5276" s="2">
        <f>IF(ISERROR(Exportaciones_fruta_dolares[[#This Row],[2016]]/Exportaciones_fruta_tonelada[[#This Row],[2016]]),"-",Exportaciones_fruta_dolares[[#This Row],[2016]]/Exportaciones_fruta_tonelada[[#This Row],[2016]])</f>
        <v>1121.7103985958552</v>
      </c>
      <c r="T5276" s="2">
        <f>IF(ISERROR(Exportaciones_fruta_dolares[[#This Row],[2017]]/Exportaciones_fruta_tonelada[[#This Row],[2017]]),"-",Exportaciones_fruta_dolares[[#This Row],[2017]]/Exportaciones_fruta_tonelada[[#This Row],[2017]])</f>
        <v>1097.8643342518553</v>
      </c>
      <c r="U5276" s="2">
        <f>IF(ISERROR(Exportaciones_fruta_dolares[[#This Row],[2018]]/Exportaciones_fruta_tonelada[[#This Row],[2018]]),"-",Exportaciones_fruta_dolares[[#This Row],[2018]]/Exportaciones_fruta_tonelada[[#This Row],[2018]])</f>
        <v>1581.792149793456</v>
      </c>
      <c r="V5276" s="2">
        <f>IF(ISERROR(Exportaciones_fruta_dolares[[#This Row],[2019]]/Exportaciones_fruta_tonelada[[#This Row],[2019]]),"-",Exportaciones_fruta_dolares[[#This Row],[2019]]/Exportaciones_fruta_tonelada[[#This Row],[2019]])</f>
        <v>1591.049150773053</v>
      </c>
      <c r="W5276" s="2">
        <f>IF(ISERROR(Exportaciones_fruta_dolares[[#This Row],[2020]]/Exportaciones_fruta_tonelada[[#This Row],[2020]]),"-",Exportaciones_fruta_dolares[[#This Row],[2020]]/Exportaciones_fruta_tonelada[[#This Row],[2020]])</f>
        <v>1366.654274025007</v>
      </c>
    </row>
    <row r="5277" spans="1:23" x14ac:dyDescent="0.3">
      <c r="A5277">
        <v>6</v>
      </c>
      <c r="B5277" t="s">
        <v>419</v>
      </c>
      <c r="C5277">
        <v>60</v>
      </c>
      <c r="D5277" t="s">
        <v>180</v>
      </c>
      <c r="E5277" t="s">
        <v>181</v>
      </c>
      <c r="F5277">
        <v>100104</v>
      </c>
      <c r="G5277" t="s">
        <v>76</v>
      </c>
      <c r="H5277">
        <v>100104003</v>
      </c>
      <c r="I5277" t="s">
        <v>312</v>
      </c>
      <c r="J5277" t="s">
        <v>312</v>
      </c>
      <c r="K5277" t="s">
        <v>444</v>
      </c>
      <c r="L5277">
        <v>4</v>
      </c>
      <c r="M5277" t="s">
        <v>81</v>
      </c>
      <c r="N5277">
        <v>1</v>
      </c>
      <c r="O5277" s="2">
        <f>IF(ISERROR(Exportaciones_fruta_dolares[[#This Row],[2012]]/Exportaciones_fruta_tonelada[[#This Row],[2012]]),"-",Exportaciones_fruta_dolares[[#This Row],[2012]]/Exportaciones_fruta_tonelada[[#This Row],[2012]])</f>
        <v>2095.8644993003854</v>
      </c>
      <c r="P5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78" spans="1:23" x14ac:dyDescent="0.3">
      <c r="A5278">
        <v>6</v>
      </c>
      <c r="B5278" t="s">
        <v>419</v>
      </c>
      <c r="C5278">
        <v>60</v>
      </c>
      <c r="D5278" t="s">
        <v>180</v>
      </c>
      <c r="E5278" t="s">
        <v>181</v>
      </c>
      <c r="F5278">
        <v>100104</v>
      </c>
      <c r="G5278" t="s">
        <v>76</v>
      </c>
      <c r="H5278">
        <v>100104003</v>
      </c>
      <c r="I5278" t="s">
        <v>312</v>
      </c>
      <c r="J5278" t="s">
        <v>312</v>
      </c>
      <c r="K5278" t="s">
        <v>313</v>
      </c>
      <c r="L5278">
        <v>5</v>
      </c>
      <c r="M5278" t="s">
        <v>35</v>
      </c>
      <c r="N5278">
        <v>1</v>
      </c>
      <c r="O5278" s="2">
        <f>IF(ISERROR(Exportaciones_fruta_dolares[[#This Row],[2012]]/Exportaciones_fruta_tonelada[[#This Row],[2012]]),"-",Exportaciones_fruta_dolares[[#This Row],[2012]]/Exportaciones_fruta_tonelada[[#This Row],[2012]])</f>
        <v>1245.2828039563522</v>
      </c>
      <c r="P5278" s="2">
        <f>IF(ISERROR(Exportaciones_fruta_dolares[[#This Row],[2013]]/Exportaciones_fruta_tonelada[[#This Row],[2013]]),"-",Exportaciones_fruta_dolares[[#This Row],[2013]]/Exportaciones_fruta_tonelada[[#This Row],[2013]])</f>
        <v>1685.1314736858556</v>
      </c>
      <c r="Q5278" s="2">
        <f>IF(ISERROR(Exportaciones_fruta_dolares[[#This Row],[2014]]/Exportaciones_fruta_tonelada[[#This Row],[2014]]),"-",Exportaciones_fruta_dolares[[#This Row],[2014]]/Exportaciones_fruta_tonelada[[#This Row],[2014]])</f>
        <v>2089.7810188149474</v>
      </c>
      <c r="R5278" s="2">
        <f>IF(ISERROR(Exportaciones_fruta_dolares[[#This Row],[2015]]/Exportaciones_fruta_tonelada[[#This Row],[2015]]),"-",Exportaciones_fruta_dolares[[#This Row],[2015]]/Exportaciones_fruta_tonelada[[#This Row],[2015]])</f>
        <v>2172.6135223439601</v>
      </c>
      <c r="S5278" s="2">
        <f>IF(ISERROR(Exportaciones_fruta_dolares[[#This Row],[2016]]/Exportaciones_fruta_tonelada[[#This Row],[2016]]),"-",Exportaciones_fruta_dolares[[#This Row],[2016]]/Exportaciones_fruta_tonelada[[#This Row],[2016]])</f>
        <v>2461.6163410603908</v>
      </c>
      <c r="T5278" s="2">
        <f>IF(ISERROR(Exportaciones_fruta_dolares[[#This Row],[2017]]/Exportaciones_fruta_tonelada[[#This Row],[2017]]),"-",Exportaciones_fruta_dolares[[#This Row],[2017]]/Exportaciones_fruta_tonelada[[#This Row],[2017]])</f>
        <v>2450.4982489196018</v>
      </c>
      <c r="U5278" s="2">
        <f>IF(ISERROR(Exportaciones_fruta_dolares[[#This Row],[2018]]/Exportaciones_fruta_tonelada[[#This Row],[2018]]),"-",Exportaciones_fruta_dolares[[#This Row],[2018]]/Exportaciones_fruta_tonelada[[#This Row],[2018]])</f>
        <v>1974.291086123272</v>
      </c>
      <c r="V5278" s="2">
        <f>IF(ISERROR(Exportaciones_fruta_dolares[[#This Row],[2019]]/Exportaciones_fruta_tonelada[[#This Row],[2019]]),"-",Exportaciones_fruta_dolares[[#This Row],[2019]]/Exportaciones_fruta_tonelada[[#This Row],[2019]])</f>
        <v>2011.3257446352102</v>
      </c>
      <c r="W5278" s="2">
        <f>IF(ISERROR(Exportaciones_fruta_dolares[[#This Row],[2020]]/Exportaciones_fruta_tonelada[[#This Row],[2020]]),"-",Exportaciones_fruta_dolares[[#This Row],[2020]]/Exportaciones_fruta_tonelada[[#This Row],[2020]])</f>
        <v>1752.3889424503113</v>
      </c>
    </row>
    <row r="5279" spans="1:23" x14ac:dyDescent="0.3">
      <c r="A5279">
        <v>6</v>
      </c>
      <c r="B5279" t="s">
        <v>419</v>
      </c>
      <c r="C5279">
        <v>60</v>
      </c>
      <c r="D5279" t="s">
        <v>180</v>
      </c>
      <c r="E5279" t="s">
        <v>181</v>
      </c>
      <c r="F5279">
        <v>100104</v>
      </c>
      <c r="G5279" t="s">
        <v>76</v>
      </c>
      <c r="H5279">
        <v>100104005</v>
      </c>
      <c r="I5279" t="s">
        <v>92</v>
      </c>
      <c r="J5279" t="s">
        <v>92</v>
      </c>
      <c r="K5279" t="s">
        <v>403</v>
      </c>
      <c r="L5279">
        <v>7</v>
      </c>
      <c r="M5279" t="s">
        <v>175</v>
      </c>
      <c r="N5279">
        <v>1</v>
      </c>
      <c r="O52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79" s="2">
        <f>IF(ISERROR(Exportaciones_fruta_dolares[[#This Row],[2015]]/Exportaciones_fruta_tonelada[[#This Row],[2015]]),"-",Exportaciones_fruta_dolares[[#This Row],[2015]]/Exportaciones_fruta_tonelada[[#This Row],[2015]])</f>
        <v>1106.7637478444146</v>
      </c>
      <c r="S52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80" spans="1:23" x14ac:dyDescent="0.3">
      <c r="A5280">
        <v>6</v>
      </c>
      <c r="B5280" t="s">
        <v>419</v>
      </c>
      <c r="C5280">
        <v>60</v>
      </c>
      <c r="D5280" t="s">
        <v>180</v>
      </c>
      <c r="E5280" t="s">
        <v>181</v>
      </c>
      <c r="F5280">
        <v>100104</v>
      </c>
      <c r="G5280" t="s">
        <v>76</v>
      </c>
      <c r="H5280">
        <v>100104005</v>
      </c>
      <c r="I5280" t="s">
        <v>92</v>
      </c>
      <c r="J5280" t="s">
        <v>92</v>
      </c>
      <c r="K5280" t="s">
        <v>214</v>
      </c>
      <c r="L5280">
        <v>5</v>
      </c>
      <c r="M5280" t="s">
        <v>35</v>
      </c>
      <c r="N5280">
        <v>1</v>
      </c>
      <c r="O5280" s="2">
        <f>IF(ISERROR(Exportaciones_fruta_dolares[[#This Row],[2012]]/Exportaciones_fruta_tonelada[[#This Row],[2012]]),"-",Exportaciones_fruta_dolares[[#This Row],[2012]]/Exportaciones_fruta_tonelada[[#This Row],[2012]])</f>
        <v>1285.1404536678597</v>
      </c>
      <c r="P5280" s="2">
        <f>IF(ISERROR(Exportaciones_fruta_dolares[[#This Row],[2013]]/Exportaciones_fruta_tonelada[[#This Row],[2013]]),"-",Exportaciones_fruta_dolares[[#This Row],[2013]]/Exportaciones_fruta_tonelada[[#This Row],[2013]])</f>
        <v>1400.8084578685346</v>
      </c>
      <c r="Q5280" s="2">
        <f>IF(ISERROR(Exportaciones_fruta_dolares[[#This Row],[2014]]/Exportaciones_fruta_tonelada[[#This Row],[2014]]),"-",Exportaciones_fruta_dolares[[#This Row],[2014]]/Exportaciones_fruta_tonelada[[#This Row],[2014]])</f>
        <v>1447.295237272225</v>
      </c>
      <c r="R5280" s="2">
        <f>IF(ISERROR(Exportaciones_fruta_dolares[[#This Row],[2015]]/Exportaciones_fruta_tonelada[[#This Row],[2015]]),"-",Exportaciones_fruta_dolares[[#This Row],[2015]]/Exportaciones_fruta_tonelada[[#This Row],[2015]])</f>
        <v>1089.8996572788762</v>
      </c>
      <c r="S5280" s="2">
        <f>IF(ISERROR(Exportaciones_fruta_dolares[[#This Row],[2016]]/Exportaciones_fruta_tonelada[[#This Row],[2016]]),"-",Exportaciones_fruta_dolares[[#This Row],[2016]]/Exportaciones_fruta_tonelada[[#This Row],[2016]])</f>
        <v>1124.5308266095913</v>
      </c>
      <c r="T5280" s="2">
        <f>IF(ISERROR(Exportaciones_fruta_dolares[[#This Row],[2017]]/Exportaciones_fruta_tonelada[[#This Row],[2017]]),"-",Exportaciones_fruta_dolares[[#This Row],[2017]]/Exportaciones_fruta_tonelada[[#This Row],[2017]])</f>
        <v>1164.673533337668</v>
      </c>
      <c r="U5280" s="2">
        <f>IF(ISERROR(Exportaciones_fruta_dolares[[#This Row],[2018]]/Exportaciones_fruta_tonelada[[#This Row],[2018]]),"-",Exportaciones_fruta_dolares[[#This Row],[2018]]/Exportaciones_fruta_tonelada[[#This Row],[2018]])</f>
        <v>1067.5774032069633</v>
      </c>
      <c r="V5280" s="2">
        <f>IF(ISERROR(Exportaciones_fruta_dolares[[#This Row],[2019]]/Exportaciones_fruta_tonelada[[#This Row],[2019]]),"-",Exportaciones_fruta_dolares[[#This Row],[2019]]/Exportaciones_fruta_tonelada[[#This Row],[2019]])</f>
        <v>1261.2420859590306</v>
      </c>
      <c r="W5280" s="2">
        <f>IF(ISERROR(Exportaciones_fruta_dolares[[#This Row],[2020]]/Exportaciones_fruta_tonelada[[#This Row],[2020]]),"-",Exportaciones_fruta_dolares[[#This Row],[2020]]/Exportaciones_fruta_tonelada[[#This Row],[2020]])</f>
        <v>1267.753498064744</v>
      </c>
    </row>
    <row r="5281" spans="1:23" x14ac:dyDescent="0.3">
      <c r="A5281">
        <v>6</v>
      </c>
      <c r="B5281" t="s">
        <v>419</v>
      </c>
      <c r="C5281">
        <v>60</v>
      </c>
      <c r="D5281" t="s">
        <v>180</v>
      </c>
      <c r="E5281" t="s">
        <v>181</v>
      </c>
      <c r="F5281">
        <v>100104</v>
      </c>
      <c r="G5281" t="s">
        <v>76</v>
      </c>
      <c r="H5281">
        <v>100104005</v>
      </c>
      <c r="I5281" t="s">
        <v>92</v>
      </c>
      <c r="J5281" t="s">
        <v>92</v>
      </c>
      <c r="K5281" t="s">
        <v>286</v>
      </c>
      <c r="L5281">
        <v>3</v>
      </c>
      <c r="M5281" t="s">
        <v>47</v>
      </c>
      <c r="N5281">
        <v>1</v>
      </c>
      <c r="O5281" s="2">
        <f>IF(ISERROR(Exportaciones_fruta_dolares[[#This Row],[2012]]/Exportaciones_fruta_tonelada[[#This Row],[2012]]),"-",Exportaciones_fruta_dolares[[#This Row],[2012]]/Exportaciones_fruta_tonelada[[#This Row],[2012]])</f>
        <v>2306.9821555752851</v>
      </c>
      <c r="P5281" s="2">
        <f>IF(ISERROR(Exportaciones_fruta_dolares[[#This Row],[2013]]/Exportaciones_fruta_tonelada[[#This Row],[2013]]),"-",Exportaciones_fruta_dolares[[#This Row],[2013]]/Exportaciones_fruta_tonelada[[#This Row],[2013]])</f>
        <v>2287.2574549975648</v>
      </c>
      <c r="Q52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81" s="2">
        <f>IF(ISERROR(Exportaciones_fruta_dolares[[#This Row],[2016]]/Exportaciones_fruta_tonelada[[#This Row],[2016]]),"-",Exportaciones_fruta_dolares[[#This Row],[2016]]/Exportaciones_fruta_tonelada[[#This Row],[2016]])</f>
        <v>1102.2541210763227</v>
      </c>
      <c r="T5281" s="2">
        <f>IF(ISERROR(Exportaciones_fruta_dolares[[#This Row],[2017]]/Exportaciones_fruta_tonelada[[#This Row],[2017]]),"-",Exportaciones_fruta_dolares[[#This Row],[2017]]/Exportaciones_fruta_tonelada[[#This Row],[2017]])</f>
        <v>1117.6269779314275</v>
      </c>
      <c r="U5281" s="2">
        <f>IF(ISERROR(Exportaciones_fruta_dolares[[#This Row],[2018]]/Exportaciones_fruta_tonelada[[#This Row],[2018]]),"-",Exportaciones_fruta_dolares[[#This Row],[2018]]/Exportaciones_fruta_tonelada[[#This Row],[2018]])</f>
        <v>737.22239416232389</v>
      </c>
      <c r="V5281" s="2">
        <f>IF(ISERROR(Exportaciones_fruta_dolares[[#This Row],[2019]]/Exportaciones_fruta_tonelada[[#This Row],[2019]]),"-",Exportaciones_fruta_dolares[[#This Row],[2019]]/Exportaciones_fruta_tonelada[[#This Row],[2019]])</f>
        <v>736.83204534038703</v>
      </c>
      <c r="W5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82" spans="1:23" x14ac:dyDescent="0.3">
      <c r="A5282">
        <v>6</v>
      </c>
      <c r="B5282" t="s">
        <v>419</v>
      </c>
      <c r="C5282">
        <v>60</v>
      </c>
      <c r="D5282" t="s">
        <v>180</v>
      </c>
      <c r="E5282" t="s">
        <v>181</v>
      </c>
      <c r="F5282">
        <v>100104</v>
      </c>
      <c r="G5282" t="s">
        <v>76</v>
      </c>
      <c r="H5282">
        <v>100104005</v>
      </c>
      <c r="I5282" t="s">
        <v>92</v>
      </c>
      <c r="J5282" t="s">
        <v>92</v>
      </c>
      <c r="K5282" t="s">
        <v>93</v>
      </c>
      <c r="L5282">
        <v>5</v>
      </c>
      <c r="M5282" t="s">
        <v>35</v>
      </c>
      <c r="N5282">
        <v>1</v>
      </c>
      <c r="O5282" s="2">
        <f>IF(ISERROR(Exportaciones_fruta_dolares[[#This Row],[2012]]/Exportaciones_fruta_tonelada[[#This Row],[2012]]),"-",Exportaciones_fruta_dolares[[#This Row],[2012]]/Exportaciones_fruta_tonelada[[#This Row],[2012]])</f>
        <v>975.21165376050112</v>
      </c>
      <c r="P5282" s="2">
        <f>IF(ISERROR(Exportaciones_fruta_dolares[[#This Row],[2013]]/Exportaciones_fruta_tonelada[[#This Row],[2013]]),"-",Exportaciones_fruta_dolares[[#This Row],[2013]]/Exportaciones_fruta_tonelada[[#This Row],[2013]])</f>
        <v>968.24257638923825</v>
      </c>
      <c r="Q5282" s="2">
        <f>IF(ISERROR(Exportaciones_fruta_dolares[[#This Row],[2014]]/Exportaciones_fruta_tonelada[[#This Row],[2014]]),"-",Exportaciones_fruta_dolares[[#This Row],[2014]]/Exportaciones_fruta_tonelada[[#This Row],[2014]])</f>
        <v>767.8515221564661</v>
      </c>
      <c r="R5282" s="2">
        <f>IF(ISERROR(Exportaciones_fruta_dolares[[#This Row],[2015]]/Exportaciones_fruta_tonelada[[#This Row],[2015]]),"-",Exportaciones_fruta_dolares[[#This Row],[2015]]/Exportaciones_fruta_tonelada[[#This Row],[2015]])</f>
        <v>646.66141738789281</v>
      </c>
      <c r="S5282" s="2">
        <f>IF(ISERROR(Exportaciones_fruta_dolares[[#This Row],[2016]]/Exportaciones_fruta_tonelada[[#This Row],[2016]]),"-",Exportaciones_fruta_dolares[[#This Row],[2016]]/Exportaciones_fruta_tonelada[[#This Row],[2016]])</f>
        <v>858.10228030147664</v>
      </c>
      <c r="T5282" s="2">
        <f>IF(ISERROR(Exportaciones_fruta_dolares[[#This Row],[2017]]/Exportaciones_fruta_tonelada[[#This Row],[2017]]),"-",Exportaciones_fruta_dolares[[#This Row],[2017]]/Exportaciones_fruta_tonelada[[#This Row],[2017]])</f>
        <v>977.09567395821944</v>
      </c>
      <c r="U5282" s="2">
        <f>IF(ISERROR(Exportaciones_fruta_dolares[[#This Row],[2018]]/Exportaciones_fruta_tonelada[[#This Row],[2018]]),"-",Exportaciones_fruta_dolares[[#This Row],[2018]]/Exportaciones_fruta_tonelada[[#This Row],[2018]])</f>
        <v>850.86893779597426</v>
      </c>
      <c r="V5282" s="2">
        <f>IF(ISERROR(Exportaciones_fruta_dolares[[#This Row],[2019]]/Exportaciones_fruta_tonelada[[#This Row],[2019]]),"-",Exportaciones_fruta_dolares[[#This Row],[2019]]/Exportaciones_fruta_tonelada[[#This Row],[2019]])</f>
        <v>657.8684236897484</v>
      </c>
      <c r="W5282" s="2">
        <f>IF(ISERROR(Exportaciones_fruta_dolares[[#This Row],[2020]]/Exportaciones_fruta_tonelada[[#This Row],[2020]]),"-",Exportaciones_fruta_dolares[[#This Row],[2020]]/Exportaciones_fruta_tonelada[[#This Row],[2020]])</f>
        <v>791.44551139491693</v>
      </c>
    </row>
    <row r="5283" spans="1:23" x14ac:dyDescent="0.3">
      <c r="A5283">
        <v>6</v>
      </c>
      <c r="B5283" t="s">
        <v>419</v>
      </c>
      <c r="C5283">
        <v>60</v>
      </c>
      <c r="D5283" t="s">
        <v>180</v>
      </c>
      <c r="E5283" t="s">
        <v>181</v>
      </c>
      <c r="F5283">
        <v>100104</v>
      </c>
      <c r="G5283" t="s">
        <v>76</v>
      </c>
      <c r="H5283">
        <v>100104005</v>
      </c>
      <c r="I5283" t="s">
        <v>92</v>
      </c>
      <c r="J5283" t="s">
        <v>92</v>
      </c>
      <c r="K5283" t="s">
        <v>97</v>
      </c>
      <c r="L5283">
        <v>5</v>
      </c>
      <c r="M5283" t="s">
        <v>35</v>
      </c>
      <c r="N5283">
        <v>1</v>
      </c>
      <c r="O5283" s="2">
        <f>IF(ISERROR(Exportaciones_fruta_dolares[[#This Row],[2012]]/Exportaciones_fruta_tonelada[[#This Row],[2012]]),"-",Exportaciones_fruta_dolares[[#This Row],[2012]]/Exportaciones_fruta_tonelada[[#This Row],[2012]])</f>
        <v>578.31591685649209</v>
      </c>
      <c r="P5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83" s="2">
        <f>IF(ISERROR(Exportaciones_fruta_dolares[[#This Row],[2014]]/Exportaciones_fruta_tonelada[[#This Row],[2014]]),"-",Exportaciones_fruta_dolares[[#This Row],[2014]]/Exportaciones_fruta_tonelada[[#This Row],[2014]])</f>
        <v>638.98516414141409</v>
      </c>
      <c r="R5283" s="2">
        <f>IF(ISERROR(Exportaciones_fruta_dolares[[#This Row],[2015]]/Exportaciones_fruta_tonelada[[#This Row],[2015]]),"-",Exportaciones_fruta_dolares[[#This Row],[2015]]/Exportaciones_fruta_tonelada[[#This Row],[2015]])</f>
        <v>883.80374203821657</v>
      </c>
      <c r="S5283" s="2">
        <f>IF(ISERROR(Exportaciones_fruta_dolares[[#This Row],[2016]]/Exportaciones_fruta_tonelada[[#This Row],[2016]]),"-",Exportaciones_fruta_dolares[[#This Row],[2016]]/Exportaciones_fruta_tonelada[[#This Row],[2016]])</f>
        <v>1091</v>
      </c>
      <c r="T5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83" s="2">
        <f>IF(ISERROR(Exportaciones_fruta_dolares[[#This Row],[2018]]/Exportaciones_fruta_tonelada[[#This Row],[2018]]),"-",Exportaciones_fruta_dolares[[#This Row],[2018]]/Exportaciones_fruta_tonelada[[#This Row],[2018]])</f>
        <v>803.77517361111109</v>
      </c>
      <c r="V5283" s="2">
        <f>IF(ISERROR(Exportaciones_fruta_dolares[[#This Row],[2019]]/Exportaciones_fruta_tonelada[[#This Row],[2019]]),"-",Exportaciones_fruta_dolares[[#This Row],[2019]]/Exportaciones_fruta_tonelada[[#This Row],[2019]])</f>
        <v>1111.0833333333335</v>
      </c>
      <c r="W5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84" spans="1:23" x14ac:dyDescent="0.3">
      <c r="A5284">
        <v>6</v>
      </c>
      <c r="B5284" t="s">
        <v>419</v>
      </c>
      <c r="C5284">
        <v>60</v>
      </c>
      <c r="D5284" t="s">
        <v>180</v>
      </c>
      <c r="E5284" t="s">
        <v>181</v>
      </c>
      <c r="F5284">
        <v>100104</v>
      </c>
      <c r="G5284" t="s">
        <v>76</v>
      </c>
      <c r="H5284">
        <v>100104005</v>
      </c>
      <c r="I5284" t="s">
        <v>92</v>
      </c>
      <c r="J5284" t="s">
        <v>92</v>
      </c>
      <c r="K5284" t="s">
        <v>246</v>
      </c>
      <c r="L5284">
        <v>5</v>
      </c>
      <c r="M5284" t="s">
        <v>35</v>
      </c>
      <c r="N5284">
        <v>1</v>
      </c>
      <c r="O5284" s="2">
        <f>IF(ISERROR(Exportaciones_fruta_dolares[[#This Row],[2012]]/Exportaciones_fruta_tonelada[[#This Row],[2012]]),"-",Exportaciones_fruta_dolares[[#This Row],[2012]]/Exportaciones_fruta_tonelada[[#This Row],[2012]])</f>
        <v>853.61796031746019</v>
      </c>
      <c r="P5284" s="2">
        <f>IF(ISERROR(Exportaciones_fruta_dolares[[#This Row],[2013]]/Exportaciones_fruta_tonelada[[#This Row],[2013]]),"-",Exportaciones_fruta_dolares[[#This Row],[2013]]/Exportaciones_fruta_tonelada[[#This Row],[2013]])</f>
        <v>962.16225444117481</v>
      </c>
      <c r="Q5284" s="2">
        <f>IF(ISERROR(Exportaciones_fruta_dolares[[#This Row],[2014]]/Exportaciones_fruta_tonelada[[#This Row],[2014]]),"-",Exportaciones_fruta_dolares[[#This Row],[2014]]/Exportaciones_fruta_tonelada[[#This Row],[2014]])</f>
        <v>957.64464297499819</v>
      </c>
      <c r="R5284" s="2">
        <f>IF(ISERROR(Exportaciones_fruta_dolares[[#This Row],[2015]]/Exportaciones_fruta_tonelada[[#This Row],[2015]]),"-",Exportaciones_fruta_dolares[[#This Row],[2015]]/Exportaciones_fruta_tonelada[[#This Row],[2015]])</f>
        <v>833.53226565846444</v>
      </c>
      <c r="S5284" s="2">
        <f>IF(ISERROR(Exportaciones_fruta_dolares[[#This Row],[2016]]/Exportaciones_fruta_tonelada[[#This Row],[2016]]),"-",Exportaciones_fruta_dolares[[#This Row],[2016]]/Exportaciones_fruta_tonelada[[#This Row],[2016]])</f>
        <v>1132.5107089137402</v>
      </c>
      <c r="T5284" s="2">
        <f>IF(ISERROR(Exportaciones_fruta_dolares[[#This Row],[2017]]/Exportaciones_fruta_tonelada[[#This Row],[2017]]),"-",Exportaciones_fruta_dolares[[#This Row],[2017]]/Exportaciones_fruta_tonelada[[#This Row],[2017]])</f>
        <v>859.606649792913</v>
      </c>
      <c r="U5284" s="2">
        <f>IF(ISERROR(Exportaciones_fruta_dolares[[#This Row],[2018]]/Exportaciones_fruta_tonelada[[#This Row],[2018]]),"-",Exportaciones_fruta_dolares[[#This Row],[2018]]/Exportaciones_fruta_tonelada[[#This Row],[2018]])</f>
        <v>1163.9284429384204</v>
      </c>
      <c r="V5284" s="2">
        <f>IF(ISERROR(Exportaciones_fruta_dolares[[#This Row],[2019]]/Exportaciones_fruta_tonelada[[#This Row],[2019]]),"-",Exportaciones_fruta_dolares[[#This Row],[2019]]/Exportaciones_fruta_tonelada[[#This Row],[2019]])</f>
        <v>1073.2422434795069</v>
      </c>
      <c r="W5284" s="2">
        <f>IF(ISERROR(Exportaciones_fruta_dolares[[#This Row],[2020]]/Exportaciones_fruta_tonelada[[#This Row],[2020]]),"-",Exportaciones_fruta_dolares[[#This Row],[2020]]/Exportaciones_fruta_tonelada[[#This Row],[2020]])</f>
        <v>985.34223100720158</v>
      </c>
    </row>
    <row r="5285" spans="1:23" x14ac:dyDescent="0.3">
      <c r="A5285">
        <v>6</v>
      </c>
      <c r="B5285" t="s">
        <v>419</v>
      </c>
      <c r="C5285">
        <v>60</v>
      </c>
      <c r="D5285" t="s">
        <v>180</v>
      </c>
      <c r="E5285" t="s">
        <v>181</v>
      </c>
      <c r="F5285">
        <v>100104</v>
      </c>
      <c r="G5285" t="s">
        <v>76</v>
      </c>
      <c r="H5285">
        <v>100104005</v>
      </c>
      <c r="I5285" t="s">
        <v>92</v>
      </c>
      <c r="J5285" t="s">
        <v>92</v>
      </c>
      <c r="K5285" t="s">
        <v>192</v>
      </c>
      <c r="L5285">
        <v>5</v>
      </c>
      <c r="M5285" t="s">
        <v>35</v>
      </c>
      <c r="N5285">
        <v>1</v>
      </c>
      <c r="O5285" s="2">
        <f>IF(ISERROR(Exportaciones_fruta_dolares[[#This Row],[2012]]/Exportaciones_fruta_tonelada[[#This Row],[2012]]),"-",Exportaciones_fruta_dolares[[#This Row],[2012]]/Exportaciones_fruta_tonelada[[#This Row],[2012]])</f>
        <v>719.13451444268821</v>
      </c>
      <c r="P5285" s="2">
        <f>IF(ISERROR(Exportaciones_fruta_dolares[[#This Row],[2013]]/Exportaciones_fruta_tonelada[[#This Row],[2013]]),"-",Exportaciones_fruta_dolares[[#This Row],[2013]]/Exportaciones_fruta_tonelada[[#This Row],[2013]])</f>
        <v>990.6608665277497</v>
      </c>
      <c r="Q5285" s="2">
        <f>IF(ISERROR(Exportaciones_fruta_dolares[[#This Row],[2014]]/Exportaciones_fruta_tonelada[[#This Row],[2014]]),"-",Exportaciones_fruta_dolares[[#This Row],[2014]]/Exportaciones_fruta_tonelada[[#This Row],[2014]])</f>
        <v>684.61221094956102</v>
      </c>
      <c r="R5285" s="2">
        <f>IF(ISERROR(Exportaciones_fruta_dolares[[#This Row],[2015]]/Exportaciones_fruta_tonelada[[#This Row],[2015]]),"-",Exportaciones_fruta_dolares[[#This Row],[2015]]/Exportaciones_fruta_tonelada[[#This Row],[2015]])</f>
        <v>487.27899597442581</v>
      </c>
      <c r="S5285" s="2">
        <f>IF(ISERROR(Exportaciones_fruta_dolares[[#This Row],[2016]]/Exportaciones_fruta_tonelada[[#This Row],[2016]]),"-",Exportaciones_fruta_dolares[[#This Row],[2016]]/Exportaciones_fruta_tonelada[[#This Row],[2016]])</f>
        <v>829.20918584471656</v>
      </c>
      <c r="T5285" s="2">
        <f>IF(ISERROR(Exportaciones_fruta_dolares[[#This Row],[2017]]/Exportaciones_fruta_tonelada[[#This Row],[2017]]),"-",Exportaciones_fruta_dolares[[#This Row],[2017]]/Exportaciones_fruta_tonelada[[#This Row],[2017]])</f>
        <v>828.3446853946233</v>
      </c>
      <c r="U5285" s="2">
        <f>IF(ISERROR(Exportaciones_fruta_dolares[[#This Row],[2018]]/Exportaciones_fruta_tonelada[[#This Row],[2018]]),"-",Exportaciones_fruta_dolares[[#This Row],[2018]]/Exportaciones_fruta_tonelada[[#This Row],[2018]])</f>
        <v>1257.0670894737907</v>
      </c>
      <c r="V5285" s="2">
        <f>IF(ISERROR(Exportaciones_fruta_dolares[[#This Row],[2019]]/Exportaciones_fruta_tonelada[[#This Row],[2019]]),"-",Exportaciones_fruta_dolares[[#This Row],[2019]]/Exportaciones_fruta_tonelada[[#This Row],[2019]])</f>
        <v>810.75595289048681</v>
      </c>
      <c r="W5285" s="2">
        <f>IF(ISERROR(Exportaciones_fruta_dolares[[#This Row],[2020]]/Exportaciones_fruta_tonelada[[#This Row],[2020]]),"-",Exportaciones_fruta_dolares[[#This Row],[2020]]/Exportaciones_fruta_tonelada[[#This Row],[2020]])</f>
        <v>982.49421417880444</v>
      </c>
    </row>
    <row r="5286" spans="1:23" x14ac:dyDescent="0.3">
      <c r="A5286">
        <v>6</v>
      </c>
      <c r="B5286" t="s">
        <v>419</v>
      </c>
      <c r="C5286">
        <v>60</v>
      </c>
      <c r="D5286" t="s">
        <v>180</v>
      </c>
      <c r="E5286" t="s">
        <v>181</v>
      </c>
      <c r="F5286">
        <v>100104</v>
      </c>
      <c r="G5286" t="s">
        <v>76</v>
      </c>
      <c r="H5286">
        <v>100104005</v>
      </c>
      <c r="I5286" t="s">
        <v>92</v>
      </c>
      <c r="J5286" t="s">
        <v>92</v>
      </c>
      <c r="K5286" t="s">
        <v>215</v>
      </c>
      <c r="L5286">
        <v>5</v>
      </c>
      <c r="M5286" t="s">
        <v>35</v>
      </c>
      <c r="N5286">
        <v>1</v>
      </c>
      <c r="O52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86" s="2">
        <f>IF(ISERROR(Exportaciones_fruta_dolares[[#This Row],[2014]]/Exportaciones_fruta_tonelada[[#This Row],[2014]]),"-",Exportaciones_fruta_dolares[[#This Row],[2014]]/Exportaciones_fruta_tonelada[[#This Row],[2014]])</f>
        <v>1590.909090909091</v>
      </c>
      <c r="R5286" s="2">
        <f>IF(ISERROR(Exportaciones_fruta_dolares[[#This Row],[2015]]/Exportaciones_fruta_tonelada[[#This Row],[2015]]),"-",Exportaciones_fruta_dolares[[#This Row],[2015]]/Exportaciones_fruta_tonelada[[#This Row],[2015]])</f>
        <v>1369.0481150793651</v>
      </c>
      <c r="S5286" s="2">
        <f>IF(ISERROR(Exportaciones_fruta_dolares[[#This Row],[2016]]/Exportaciones_fruta_tonelada[[#This Row],[2016]]),"-",Exportaciones_fruta_dolares[[#This Row],[2016]]/Exportaciones_fruta_tonelada[[#This Row],[2016]])</f>
        <v>1928.3746556473827</v>
      </c>
      <c r="T5286" s="2">
        <f>IF(ISERROR(Exportaciones_fruta_dolares[[#This Row],[2017]]/Exportaciones_fruta_tonelada[[#This Row],[2017]]),"-",Exportaciones_fruta_dolares[[#This Row],[2017]]/Exportaciones_fruta_tonelada[[#This Row],[2017]])</f>
        <v>1928.39826627813</v>
      </c>
      <c r="U5286" s="2">
        <f>IF(ISERROR(Exportaciones_fruta_dolares[[#This Row],[2018]]/Exportaciones_fruta_tonelada[[#This Row],[2018]]),"-",Exportaciones_fruta_dolares[[#This Row],[2018]]/Exportaciones_fruta_tonelada[[#This Row],[2018]])</f>
        <v>2104.6390824465693</v>
      </c>
      <c r="V5286" s="2">
        <f>IF(ISERROR(Exportaciones_fruta_dolares[[#This Row],[2019]]/Exportaciones_fruta_tonelada[[#This Row],[2019]]),"-",Exportaciones_fruta_dolares[[#This Row],[2019]]/Exportaciones_fruta_tonelada[[#This Row],[2019]])</f>
        <v>1841.4173581734669</v>
      </c>
      <c r="W5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87" spans="1:23" x14ac:dyDescent="0.3">
      <c r="A5287">
        <v>6</v>
      </c>
      <c r="B5287" t="s">
        <v>419</v>
      </c>
      <c r="C5287">
        <v>60</v>
      </c>
      <c r="D5287" t="s">
        <v>180</v>
      </c>
      <c r="E5287" t="s">
        <v>181</v>
      </c>
      <c r="F5287">
        <v>100104</v>
      </c>
      <c r="G5287" t="s">
        <v>76</v>
      </c>
      <c r="H5287">
        <v>100104005</v>
      </c>
      <c r="I5287" t="s">
        <v>92</v>
      </c>
      <c r="J5287" t="s">
        <v>92</v>
      </c>
      <c r="K5287" t="s">
        <v>247</v>
      </c>
      <c r="L5287">
        <v>5</v>
      </c>
      <c r="M5287" t="s">
        <v>35</v>
      </c>
      <c r="N5287">
        <v>1</v>
      </c>
      <c r="O5287" s="2">
        <f>IF(ISERROR(Exportaciones_fruta_dolares[[#This Row],[2012]]/Exportaciones_fruta_tonelada[[#This Row],[2012]]),"-",Exportaciones_fruta_dolares[[#This Row],[2012]]/Exportaciones_fruta_tonelada[[#This Row],[2012]])</f>
        <v>595.29582221480985</v>
      </c>
      <c r="P5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87" s="2">
        <f>IF(ISERROR(Exportaciones_fruta_dolares[[#This Row],[2014]]/Exportaciones_fruta_tonelada[[#This Row],[2014]]),"-",Exportaciones_fruta_dolares[[#This Row],[2014]]/Exportaciones_fruta_tonelada[[#This Row],[2014]])</f>
        <v>958.57988165680479</v>
      </c>
      <c r="R5287" s="2">
        <f>IF(ISERROR(Exportaciones_fruta_dolares[[#This Row],[2015]]/Exportaciones_fruta_tonelada[[#This Row],[2015]]),"-",Exportaciones_fruta_dolares[[#This Row],[2015]]/Exportaciones_fruta_tonelada[[#This Row],[2015]])</f>
        <v>1131.2974934785075</v>
      </c>
      <c r="S52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87" s="2">
        <f>IF(ISERROR(Exportaciones_fruta_dolares[[#This Row],[2020]]/Exportaciones_fruta_tonelada[[#This Row],[2020]]),"-",Exportaciones_fruta_dolares[[#This Row],[2020]]/Exportaciones_fruta_tonelada[[#This Row],[2020]])</f>
        <v>642.66228478362029</v>
      </c>
    </row>
    <row r="5288" spans="1:23" x14ac:dyDescent="0.3">
      <c r="A5288">
        <v>6</v>
      </c>
      <c r="B5288" t="s">
        <v>419</v>
      </c>
      <c r="C5288">
        <v>60</v>
      </c>
      <c r="D5288" t="s">
        <v>180</v>
      </c>
      <c r="E5288" t="s">
        <v>181</v>
      </c>
      <c r="F5288">
        <v>100104</v>
      </c>
      <c r="G5288" t="s">
        <v>76</v>
      </c>
      <c r="H5288">
        <v>100104005</v>
      </c>
      <c r="I5288" t="s">
        <v>92</v>
      </c>
      <c r="J5288" t="s">
        <v>92</v>
      </c>
      <c r="K5288" t="s">
        <v>248</v>
      </c>
      <c r="L5288">
        <v>5</v>
      </c>
      <c r="M5288" t="s">
        <v>35</v>
      </c>
      <c r="N5288">
        <v>1</v>
      </c>
      <c r="O5288" s="2">
        <f>IF(ISERROR(Exportaciones_fruta_dolares[[#This Row],[2012]]/Exportaciones_fruta_tonelada[[#This Row],[2012]]),"-",Exportaciones_fruta_dolares[[#This Row],[2012]]/Exportaciones_fruta_tonelada[[#This Row],[2012]])</f>
        <v>768.61626137138296</v>
      </c>
      <c r="P5288" s="2">
        <f>IF(ISERROR(Exportaciones_fruta_dolares[[#This Row],[2013]]/Exportaciones_fruta_tonelada[[#This Row],[2013]]),"-",Exportaciones_fruta_dolares[[#This Row],[2013]]/Exportaciones_fruta_tonelada[[#This Row],[2013]])</f>
        <v>1550.1508562453555</v>
      </c>
      <c r="Q5288" s="2">
        <f>IF(ISERROR(Exportaciones_fruta_dolares[[#This Row],[2014]]/Exportaciones_fruta_tonelada[[#This Row],[2014]]),"-",Exportaciones_fruta_dolares[[#This Row],[2014]]/Exportaciones_fruta_tonelada[[#This Row],[2014]])</f>
        <v>2120.37244740099</v>
      </c>
      <c r="R5288" s="2">
        <f>IF(ISERROR(Exportaciones_fruta_dolares[[#This Row],[2015]]/Exportaciones_fruta_tonelada[[#This Row],[2015]]),"-",Exportaciones_fruta_dolares[[#This Row],[2015]]/Exportaciones_fruta_tonelada[[#This Row],[2015]])</f>
        <v>1730.1422645371149</v>
      </c>
      <c r="S5288" s="2">
        <f>IF(ISERROR(Exportaciones_fruta_dolares[[#This Row],[2016]]/Exportaciones_fruta_tonelada[[#This Row],[2016]]),"-",Exportaciones_fruta_dolares[[#This Row],[2016]]/Exportaciones_fruta_tonelada[[#This Row],[2016]])</f>
        <v>2213.881994376844</v>
      </c>
      <c r="T5288" s="2">
        <f>IF(ISERROR(Exportaciones_fruta_dolares[[#This Row],[2017]]/Exportaciones_fruta_tonelada[[#This Row],[2017]]),"-",Exportaciones_fruta_dolares[[#This Row],[2017]]/Exportaciones_fruta_tonelada[[#This Row],[2017]])</f>
        <v>1613.3315735901799</v>
      </c>
      <c r="U5288" s="2">
        <f>IF(ISERROR(Exportaciones_fruta_dolares[[#This Row],[2018]]/Exportaciones_fruta_tonelada[[#This Row],[2018]]),"-",Exportaciones_fruta_dolares[[#This Row],[2018]]/Exportaciones_fruta_tonelada[[#This Row],[2018]])</f>
        <v>2239.2600537398116</v>
      </c>
      <c r="V5288" s="2">
        <f>IF(ISERROR(Exportaciones_fruta_dolares[[#This Row],[2019]]/Exportaciones_fruta_tonelada[[#This Row],[2019]]),"-",Exportaciones_fruta_dolares[[#This Row],[2019]]/Exportaciones_fruta_tonelada[[#This Row],[2019]])</f>
        <v>2521.4158394319252</v>
      </c>
      <c r="W5288" s="2">
        <f>IF(ISERROR(Exportaciones_fruta_dolares[[#This Row],[2020]]/Exportaciones_fruta_tonelada[[#This Row],[2020]]),"-",Exportaciones_fruta_dolares[[#This Row],[2020]]/Exportaciones_fruta_tonelada[[#This Row],[2020]])</f>
        <v>1628.4468552101323</v>
      </c>
    </row>
    <row r="5289" spans="1:23" x14ac:dyDescent="0.3">
      <c r="A5289">
        <v>6</v>
      </c>
      <c r="B5289" t="s">
        <v>419</v>
      </c>
      <c r="C5289">
        <v>60</v>
      </c>
      <c r="D5289" t="s">
        <v>180</v>
      </c>
      <c r="E5289" t="s">
        <v>181</v>
      </c>
      <c r="F5289">
        <v>100105</v>
      </c>
      <c r="G5289" t="s">
        <v>26</v>
      </c>
      <c r="H5289">
        <v>100105001</v>
      </c>
      <c r="I5289" t="s">
        <v>53</v>
      </c>
      <c r="J5289" t="s">
        <v>53</v>
      </c>
      <c r="K5289" t="s">
        <v>54</v>
      </c>
      <c r="L5289">
        <v>6</v>
      </c>
      <c r="M5289" t="s">
        <v>29</v>
      </c>
      <c r="N5289">
        <v>1</v>
      </c>
      <c r="O5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89" s="2">
        <f>IF(ISERROR(Exportaciones_fruta_dolares[[#This Row],[2019]]/Exportaciones_fruta_tonelada[[#This Row],[2019]]),"-",Exportaciones_fruta_dolares[[#This Row],[2019]]/Exportaciones_fruta_tonelada[[#This Row],[2019]])</f>
        <v>1000</v>
      </c>
      <c r="W52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90" spans="1:23" x14ac:dyDescent="0.3">
      <c r="A5290">
        <v>6</v>
      </c>
      <c r="B5290" t="s">
        <v>419</v>
      </c>
      <c r="C5290">
        <v>60</v>
      </c>
      <c r="D5290" t="s">
        <v>180</v>
      </c>
      <c r="E5290" t="s">
        <v>181</v>
      </c>
      <c r="F5290">
        <v>100105</v>
      </c>
      <c r="G5290" t="s">
        <v>26</v>
      </c>
      <c r="H5290">
        <v>100105003</v>
      </c>
      <c r="I5290" t="s">
        <v>384</v>
      </c>
      <c r="J5290" t="s">
        <v>384</v>
      </c>
      <c r="K5290" t="s">
        <v>385</v>
      </c>
      <c r="L5290">
        <v>6</v>
      </c>
      <c r="M5290" t="s">
        <v>29</v>
      </c>
      <c r="N5290">
        <v>1</v>
      </c>
      <c r="O5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90" s="2">
        <f>IF(ISERROR(Exportaciones_fruta_dolares[[#This Row],[2019]]/Exportaciones_fruta_tonelada[[#This Row],[2019]]),"-",Exportaciones_fruta_dolares[[#This Row],[2019]]/Exportaciones_fruta_tonelada[[#This Row],[2019]])</f>
        <v>5052.1846616864623</v>
      </c>
      <c r="W5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91" spans="1:23" x14ac:dyDescent="0.3">
      <c r="A5291">
        <v>6</v>
      </c>
      <c r="B5291" t="s">
        <v>419</v>
      </c>
      <c r="C5291">
        <v>60</v>
      </c>
      <c r="D5291" t="s">
        <v>180</v>
      </c>
      <c r="E5291" t="s">
        <v>181</v>
      </c>
      <c r="F5291">
        <v>100105</v>
      </c>
      <c r="G5291" t="s">
        <v>26</v>
      </c>
      <c r="H5291">
        <v>100105006</v>
      </c>
      <c r="I5291" t="s">
        <v>307</v>
      </c>
      <c r="J5291" t="s">
        <v>307</v>
      </c>
      <c r="K5291" t="s">
        <v>351</v>
      </c>
      <c r="L5291">
        <v>4</v>
      </c>
      <c r="M5291" t="s">
        <v>81</v>
      </c>
      <c r="N5291">
        <v>1</v>
      </c>
      <c r="O52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91" s="2">
        <f>IF(ISERROR(Exportaciones_fruta_dolares[[#This Row],[2018]]/Exportaciones_fruta_tonelada[[#This Row],[2018]]),"-",Exportaciones_fruta_dolares[[#This Row],[2018]]/Exportaciones_fruta_tonelada[[#This Row],[2018]])</f>
        <v>21046.511627906977</v>
      </c>
      <c r="V5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92" spans="1:23" x14ac:dyDescent="0.3">
      <c r="A5292">
        <v>6</v>
      </c>
      <c r="B5292" t="s">
        <v>419</v>
      </c>
      <c r="C5292">
        <v>60</v>
      </c>
      <c r="D5292" t="s">
        <v>180</v>
      </c>
      <c r="E5292" t="s">
        <v>181</v>
      </c>
      <c r="F5292">
        <v>100106</v>
      </c>
      <c r="G5292" t="s">
        <v>32</v>
      </c>
      <c r="H5292">
        <v>100106002</v>
      </c>
      <c r="I5292" t="s">
        <v>33</v>
      </c>
      <c r="J5292" t="s">
        <v>33</v>
      </c>
      <c r="K5292" t="s">
        <v>311</v>
      </c>
      <c r="L5292">
        <v>5</v>
      </c>
      <c r="M5292" t="s">
        <v>35</v>
      </c>
      <c r="N5292">
        <v>1</v>
      </c>
      <c r="O5292" s="2">
        <f>IF(ISERROR(Exportaciones_fruta_dolares[[#This Row],[2012]]/Exportaciones_fruta_tonelada[[#This Row],[2012]]),"-",Exportaciones_fruta_dolares[[#This Row],[2012]]/Exportaciones_fruta_tonelada[[#This Row],[2012]])</f>
        <v>0</v>
      </c>
      <c r="P5292" s="2">
        <f>IF(ISERROR(Exportaciones_fruta_dolares[[#This Row],[2013]]/Exportaciones_fruta_tonelada[[#This Row],[2013]]),"-",Exportaciones_fruta_dolares[[#This Row],[2013]]/Exportaciones_fruta_tonelada[[#This Row],[2013]])</f>
        <v>0</v>
      </c>
      <c r="Q5292" s="2">
        <f>IF(ISERROR(Exportaciones_fruta_dolares[[#This Row],[2014]]/Exportaciones_fruta_tonelada[[#This Row],[2014]]),"-",Exportaciones_fruta_dolares[[#This Row],[2014]]/Exportaciones_fruta_tonelada[[#This Row],[2014]])</f>
        <v>0</v>
      </c>
      <c r="R5292" s="2">
        <f>IF(ISERROR(Exportaciones_fruta_dolares[[#This Row],[2015]]/Exportaciones_fruta_tonelada[[#This Row],[2015]]),"-",Exportaciones_fruta_dolares[[#This Row],[2015]]/Exportaciones_fruta_tonelada[[#This Row],[2015]])</f>
        <v>0</v>
      </c>
      <c r="S5292" s="2">
        <f>IF(ISERROR(Exportaciones_fruta_dolares[[#This Row],[2016]]/Exportaciones_fruta_tonelada[[#This Row],[2016]]),"-",Exportaciones_fruta_dolares[[#This Row],[2016]]/Exportaciones_fruta_tonelada[[#This Row],[2016]])</f>
        <v>0</v>
      </c>
      <c r="T5292" s="2">
        <f>IF(ISERROR(Exportaciones_fruta_dolares[[#This Row],[2017]]/Exportaciones_fruta_tonelada[[#This Row],[2017]]),"-",Exportaciones_fruta_dolares[[#This Row],[2017]]/Exportaciones_fruta_tonelada[[#This Row],[2017]])</f>
        <v>0</v>
      </c>
      <c r="U5292" s="2">
        <f>IF(ISERROR(Exportaciones_fruta_dolares[[#This Row],[2018]]/Exportaciones_fruta_tonelada[[#This Row],[2018]]),"-",Exportaciones_fruta_dolares[[#This Row],[2018]]/Exportaciones_fruta_tonelada[[#This Row],[2018]])</f>
        <v>0</v>
      </c>
      <c r="V5292" s="2">
        <f>IF(ISERROR(Exportaciones_fruta_dolares[[#This Row],[2019]]/Exportaciones_fruta_tonelada[[#This Row],[2019]]),"-",Exportaciones_fruta_dolares[[#This Row],[2019]]/Exportaciones_fruta_tonelada[[#This Row],[2019]])</f>
        <v>59.528653250289501</v>
      </c>
      <c r="W529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293" spans="1:23" x14ac:dyDescent="0.3">
      <c r="A5293">
        <v>6</v>
      </c>
      <c r="B5293" t="s">
        <v>419</v>
      </c>
      <c r="C5293">
        <v>60</v>
      </c>
      <c r="D5293" t="s">
        <v>180</v>
      </c>
      <c r="E5293" t="s">
        <v>181</v>
      </c>
      <c r="F5293">
        <v>100106</v>
      </c>
      <c r="G5293" t="s">
        <v>32</v>
      </c>
      <c r="H5293">
        <v>100106002</v>
      </c>
      <c r="I5293" t="s">
        <v>33</v>
      </c>
      <c r="J5293" t="s">
        <v>33</v>
      </c>
      <c r="K5293" t="s">
        <v>34</v>
      </c>
      <c r="L5293">
        <v>5</v>
      </c>
      <c r="M5293" t="s">
        <v>35</v>
      </c>
      <c r="N5293">
        <v>1</v>
      </c>
      <c r="O5293" s="2">
        <f>IF(ISERROR(Exportaciones_fruta_dolares[[#This Row],[2012]]/Exportaciones_fruta_tonelada[[#This Row],[2012]]),"-",Exportaciones_fruta_dolares[[#This Row],[2012]]/Exportaciones_fruta_tonelada[[#This Row],[2012]])</f>
        <v>3402.7484861911089</v>
      </c>
      <c r="P5293" s="2">
        <f>IF(ISERROR(Exportaciones_fruta_dolares[[#This Row],[2013]]/Exportaciones_fruta_tonelada[[#This Row],[2013]]),"-",Exportaciones_fruta_dolares[[#This Row],[2013]]/Exportaciones_fruta_tonelada[[#This Row],[2013]])</f>
        <v>36561.479869423281</v>
      </c>
      <c r="Q52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9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294" spans="1:23" x14ac:dyDescent="0.3">
      <c r="A5294">
        <v>6</v>
      </c>
      <c r="B5294" t="s">
        <v>419</v>
      </c>
      <c r="C5294">
        <v>60</v>
      </c>
      <c r="D5294" t="s">
        <v>180</v>
      </c>
      <c r="E5294" t="s">
        <v>181</v>
      </c>
      <c r="F5294">
        <v>100107</v>
      </c>
      <c r="G5294" t="s">
        <v>57</v>
      </c>
      <c r="H5294">
        <v>100107002</v>
      </c>
      <c r="I5294" t="s">
        <v>281</v>
      </c>
      <c r="J5294" t="s">
        <v>281</v>
      </c>
      <c r="K5294" t="s">
        <v>282</v>
      </c>
      <c r="L5294">
        <v>5</v>
      </c>
      <c r="M5294" t="s">
        <v>35</v>
      </c>
      <c r="N5294">
        <v>1</v>
      </c>
      <c r="O5294" s="2">
        <f>IF(ISERROR(Exportaciones_fruta_dolares[[#This Row],[2012]]/Exportaciones_fruta_tonelada[[#This Row],[2012]]),"-",Exportaciones_fruta_dolares[[#This Row],[2012]]/Exportaciones_fruta_tonelada[[#This Row],[2012]])</f>
        <v>0</v>
      </c>
      <c r="P5294" s="2">
        <f>IF(ISERROR(Exportaciones_fruta_dolares[[#This Row],[2013]]/Exportaciones_fruta_tonelada[[#This Row],[2013]]),"-",Exportaciones_fruta_dolares[[#This Row],[2013]]/Exportaciones_fruta_tonelada[[#This Row],[2013]])</f>
        <v>0</v>
      </c>
      <c r="Q5294" s="2">
        <f>IF(ISERROR(Exportaciones_fruta_dolares[[#This Row],[2014]]/Exportaciones_fruta_tonelada[[#This Row],[2014]]),"-",Exportaciones_fruta_dolares[[#This Row],[2014]]/Exportaciones_fruta_tonelada[[#This Row],[2014]])</f>
        <v>0</v>
      </c>
      <c r="R5294" s="2">
        <f>IF(ISERROR(Exportaciones_fruta_dolares[[#This Row],[2015]]/Exportaciones_fruta_tonelada[[#This Row],[2015]]),"-",Exportaciones_fruta_dolares[[#This Row],[2015]]/Exportaciones_fruta_tonelada[[#This Row],[2015]])</f>
        <v>0</v>
      </c>
      <c r="S5294" s="2">
        <f>IF(ISERROR(Exportaciones_fruta_dolares[[#This Row],[2016]]/Exportaciones_fruta_tonelada[[#This Row],[2016]]),"-",Exportaciones_fruta_dolares[[#This Row],[2016]]/Exportaciones_fruta_tonelada[[#This Row],[2016]])</f>
        <v>0</v>
      </c>
      <c r="T5294" s="2">
        <f>IF(ISERROR(Exportaciones_fruta_dolares[[#This Row],[2017]]/Exportaciones_fruta_tonelada[[#This Row],[2017]]),"-",Exportaciones_fruta_dolares[[#This Row],[2017]]/Exportaciones_fruta_tonelada[[#This Row],[2017]])</f>
        <v>0</v>
      </c>
      <c r="U5294" s="2">
        <f>IF(ISERROR(Exportaciones_fruta_dolares[[#This Row],[2018]]/Exportaciones_fruta_tonelada[[#This Row],[2018]]),"-",Exportaciones_fruta_dolares[[#This Row],[2018]]/Exportaciones_fruta_tonelada[[#This Row],[2018]])</f>
        <v>0</v>
      </c>
      <c r="V5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94" s="2">
        <f>IF(ISERROR(Exportaciones_fruta_dolares[[#This Row],[2020]]/Exportaciones_fruta_tonelada[[#This Row],[2020]]),"-",Exportaciones_fruta_dolares[[#This Row],[2020]]/Exportaciones_fruta_tonelada[[#This Row],[2020]])</f>
        <v>9.1861106007716344</v>
      </c>
    </row>
    <row r="5295" spans="1:23" x14ac:dyDescent="0.3">
      <c r="A5295">
        <v>6</v>
      </c>
      <c r="B5295" t="s">
        <v>419</v>
      </c>
      <c r="C5295">
        <v>60</v>
      </c>
      <c r="D5295" t="s">
        <v>180</v>
      </c>
      <c r="E5295" t="s">
        <v>181</v>
      </c>
      <c r="F5295">
        <v>100107</v>
      </c>
      <c r="G5295" t="s">
        <v>57</v>
      </c>
      <c r="H5295">
        <v>100107012</v>
      </c>
      <c r="I5295" t="s">
        <v>58</v>
      </c>
      <c r="J5295" t="s">
        <v>58</v>
      </c>
      <c r="K5295" t="s">
        <v>306</v>
      </c>
      <c r="L5295">
        <v>5</v>
      </c>
      <c r="M5295" t="s">
        <v>35</v>
      </c>
      <c r="N5295">
        <v>1</v>
      </c>
      <c r="O5295" s="2">
        <f>IF(ISERROR(Exportaciones_fruta_dolares[[#This Row],[2012]]/Exportaciones_fruta_tonelada[[#This Row],[2012]]),"-",Exportaciones_fruta_dolares[[#This Row],[2012]]/Exportaciones_fruta_tonelada[[#This Row],[2012]])</f>
        <v>1713.0285306704711</v>
      </c>
      <c r="P5295" s="2">
        <f>IF(ISERROR(Exportaciones_fruta_dolares[[#This Row],[2013]]/Exportaciones_fruta_tonelada[[#This Row],[2013]]),"-",Exportaciones_fruta_dolares[[#This Row],[2013]]/Exportaciones_fruta_tonelada[[#This Row],[2013]])</f>
        <v>1182.9254540418628</v>
      </c>
      <c r="Q5295" s="2">
        <f>IF(ISERROR(Exportaciones_fruta_dolares[[#This Row],[2014]]/Exportaciones_fruta_tonelada[[#This Row],[2014]]),"-",Exportaciones_fruta_dolares[[#This Row],[2014]]/Exportaciones_fruta_tonelada[[#This Row],[2014]])</f>
        <v>1018.9781400966184</v>
      </c>
      <c r="R5295" s="2">
        <f>IF(ISERROR(Exportaciones_fruta_dolares[[#This Row],[2015]]/Exportaciones_fruta_tonelada[[#This Row],[2015]]),"-",Exportaciones_fruta_dolares[[#This Row],[2015]]/Exportaciones_fruta_tonelada[[#This Row],[2015]])</f>
        <v>143.04206182084573</v>
      </c>
      <c r="S5295" s="2">
        <f>IF(ISERROR(Exportaciones_fruta_dolares[[#This Row],[2016]]/Exportaciones_fruta_tonelada[[#This Row],[2016]]),"-",Exportaciones_fruta_dolares[[#This Row],[2016]]/Exportaciones_fruta_tonelada[[#This Row],[2016]])</f>
        <v>209.30812420500766</v>
      </c>
      <c r="T5295" s="2">
        <f>IF(ISERROR(Exportaciones_fruta_dolares[[#This Row],[2017]]/Exportaciones_fruta_tonelada[[#This Row],[2017]]),"-",Exportaciones_fruta_dolares[[#This Row],[2017]]/Exportaciones_fruta_tonelada[[#This Row],[2017]])</f>
        <v>178.30531567277396</v>
      </c>
      <c r="U5295" s="2">
        <f>IF(ISERROR(Exportaciones_fruta_dolares[[#This Row],[2018]]/Exportaciones_fruta_tonelada[[#This Row],[2018]]),"-",Exportaciones_fruta_dolares[[#This Row],[2018]]/Exportaciones_fruta_tonelada[[#This Row],[2018]])</f>
        <v>304.53241139699344</v>
      </c>
      <c r="V5295" s="2">
        <f>IF(ISERROR(Exportaciones_fruta_dolares[[#This Row],[2019]]/Exportaciones_fruta_tonelada[[#This Row],[2019]]),"-",Exportaciones_fruta_dolares[[#This Row],[2019]]/Exportaciones_fruta_tonelada[[#This Row],[2019]])</f>
        <v>810.3701057367341</v>
      </c>
      <c r="W5295" s="2">
        <f>IF(ISERROR(Exportaciones_fruta_dolares[[#This Row],[2020]]/Exportaciones_fruta_tonelada[[#This Row],[2020]]),"-",Exportaciones_fruta_dolares[[#This Row],[2020]]/Exportaciones_fruta_tonelada[[#This Row],[2020]])</f>
        <v>640.29874115362941</v>
      </c>
    </row>
    <row r="5296" spans="1:23" x14ac:dyDescent="0.3">
      <c r="A5296">
        <v>6</v>
      </c>
      <c r="B5296" t="s">
        <v>419</v>
      </c>
      <c r="C5296">
        <v>60</v>
      </c>
      <c r="D5296" t="s">
        <v>180</v>
      </c>
      <c r="E5296" t="s">
        <v>181</v>
      </c>
      <c r="F5296">
        <v>100107</v>
      </c>
      <c r="G5296" t="s">
        <v>57</v>
      </c>
      <c r="H5296">
        <v>100107012</v>
      </c>
      <c r="I5296" t="s">
        <v>58</v>
      </c>
      <c r="J5296" t="s">
        <v>58</v>
      </c>
      <c r="K5296" t="s">
        <v>161</v>
      </c>
      <c r="L5296">
        <v>3</v>
      </c>
      <c r="M5296" t="s">
        <v>47</v>
      </c>
      <c r="N5296">
        <v>1</v>
      </c>
      <c r="O52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96" s="2">
        <f>IF(ISERROR(Exportaciones_fruta_dolares[[#This Row],[2014]]/Exportaciones_fruta_tonelada[[#This Row],[2014]]),"-",Exportaciones_fruta_dolares[[#This Row],[2014]]/Exportaciones_fruta_tonelada[[#This Row],[2014]])</f>
        <v>8936.3535242290745</v>
      </c>
      <c r="R5296" s="2">
        <f>IF(ISERROR(Exportaciones_fruta_dolares[[#This Row],[2015]]/Exportaciones_fruta_tonelada[[#This Row],[2015]]),"-",Exportaciones_fruta_dolares[[#This Row],[2015]]/Exportaciones_fruta_tonelada[[#This Row],[2015]])</f>
        <v>1368.6475084937711</v>
      </c>
      <c r="S5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96" s="2">
        <f>IF(ISERROR(Exportaciones_fruta_dolares[[#This Row],[2017]]/Exportaciones_fruta_tonelada[[#This Row],[2017]]),"-",Exportaciones_fruta_dolares[[#This Row],[2017]]/Exportaciones_fruta_tonelada[[#This Row],[2017]])</f>
        <v>454.32577145272649</v>
      </c>
      <c r="U5296" s="2">
        <f>IF(ISERROR(Exportaciones_fruta_dolares[[#This Row],[2018]]/Exportaciones_fruta_tonelada[[#This Row],[2018]]),"-",Exportaciones_fruta_dolares[[#This Row],[2018]]/Exportaciones_fruta_tonelada[[#This Row],[2018]])</f>
        <v>1264.4582067018293</v>
      </c>
      <c r="V5296" s="2">
        <f>IF(ISERROR(Exportaciones_fruta_dolares[[#This Row],[2019]]/Exportaciones_fruta_tonelada[[#This Row],[2019]]),"-",Exportaciones_fruta_dolares[[#This Row],[2019]]/Exportaciones_fruta_tonelada[[#This Row],[2019]])</f>
        <v>988.2075722514893</v>
      </c>
      <c r="W5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97" spans="1:23" x14ac:dyDescent="0.3">
      <c r="A5297">
        <v>6</v>
      </c>
      <c r="B5297" t="s">
        <v>419</v>
      </c>
      <c r="C5297">
        <v>60</v>
      </c>
      <c r="D5297" t="s">
        <v>180</v>
      </c>
      <c r="E5297" t="s">
        <v>181</v>
      </c>
      <c r="F5297">
        <v>100107</v>
      </c>
      <c r="G5297" t="s">
        <v>57</v>
      </c>
      <c r="H5297">
        <v>100107012</v>
      </c>
      <c r="I5297" t="s">
        <v>58</v>
      </c>
      <c r="J5297" t="s">
        <v>58</v>
      </c>
      <c r="K5297" t="s">
        <v>395</v>
      </c>
      <c r="L5297">
        <v>3</v>
      </c>
      <c r="M5297" t="s">
        <v>47</v>
      </c>
      <c r="N5297">
        <v>1</v>
      </c>
      <c r="O5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97" s="2">
        <f>IF(ISERROR(Exportaciones_fruta_dolares[[#This Row],[2019]]/Exportaciones_fruta_tonelada[[#This Row],[2019]]),"-",Exportaciones_fruta_dolares[[#This Row],[2019]]/Exportaciones_fruta_tonelada[[#This Row],[2019]])</f>
        <v>34193.933333333334</v>
      </c>
      <c r="W5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98" spans="1:23" x14ac:dyDescent="0.3">
      <c r="A5298">
        <v>6</v>
      </c>
      <c r="B5298" t="s">
        <v>419</v>
      </c>
      <c r="C5298">
        <v>60</v>
      </c>
      <c r="D5298" t="s">
        <v>180</v>
      </c>
      <c r="E5298" t="s">
        <v>181</v>
      </c>
      <c r="F5298">
        <v>100107</v>
      </c>
      <c r="G5298" t="s">
        <v>57</v>
      </c>
      <c r="H5298">
        <v>100107012</v>
      </c>
      <c r="I5298" t="s">
        <v>58</v>
      </c>
      <c r="J5298" t="s">
        <v>58</v>
      </c>
      <c r="K5298" t="s">
        <v>226</v>
      </c>
      <c r="L5298">
        <v>5</v>
      </c>
      <c r="M5298" t="s">
        <v>35</v>
      </c>
      <c r="N5298">
        <v>1</v>
      </c>
      <c r="O5298" s="2">
        <f>IF(ISERROR(Exportaciones_fruta_dolares[[#This Row],[2012]]/Exportaciones_fruta_tonelada[[#This Row],[2012]]),"-",Exportaciones_fruta_dolares[[#This Row],[2012]]/Exportaciones_fruta_tonelada[[#This Row],[2012]])</f>
        <v>3618.9341517857138</v>
      </c>
      <c r="P5298" s="2">
        <f>IF(ISERROR(Exportaciones_fruta_dolares[[#This Row],[2013]]/Exportaciones_fruta_tonelada[[#This Row],[2013]]),"-",Exportaciones_fruta_dolares[[#This Row],[2013]]/Exportaciones_fruta_tonelada[[#This Row],[2013]])</f>
        <v>2252.6083519345234</v>
      </c>
      <c r="Q5298" s="2">
        <f>IF(ISERROR(Exportaciones_fruta_dolares[[#This Row],[2014]]/Exportaciones_fruta_tonelada[[#This Row],[2014]]),"-",Exportaciones_fruta_dolares[[#This Row],[2014]]/Exportaciones_fruta_tonelada[[#This Row],[2014]])</f>
        <v>1048.5993822808871</v>
      </c>
      <c r="R52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98" s="2">
        <f>IF(ISERROR(Exportaciones_fruta_dolares[[#This Row],[2016]]/Exportaciones_fruta_tonelada[[#This Row],[2016]]),"-",Exportaciones_fruta_dolares[[#This Row],[2016]]/Exportaciones_fruta_tonelada[[#This Row],[2016]])</f>
        <v>5539.5089285714284</v>
      </c>
      <c r="T5298" s="2">
        <f>IF(ISERROR(Exportaciones_fruta_dolares[[#This Row],[2017]]/Exportaciones_fruta_tonelada[[#This Row],[2017]]),"-",Exportaciones_fruta_dolares[[#This Row],[2017]]/Exportaciones_fruta_tonelada[[#This Row],[2017]])</f>
        <v>906.2293658474814</v>
      </c>
      <c r="U5298" s="2">
        <f>IF(ISERROR(Exportaciones_fruta_dolares[[#This Row],[2018]]/Exportaciones_fruta_tonelada[[#This Row],[2018]]),"-",Exportaciones_fruta_dolares[[#This Row],[2018]]/Exportaciones_fruta_tonelada[[#This Row],[2018]])</f>
        <v>59.514352734813315</v>
      </c>
      <c r="V5298" s="2">
        <f>IF(ISERROR(Exportaciones_fruta_dolares[[#This Row],[2019]]/Exportaciones_fruta_tonelada[[#This Row],[2019]]),"-",Exportaciones_fruta_dolares[[#This Row],[2019]]/Exportaciones_fruta_tonelada[[#This Row],[2019]])</f>
        <v>314.95094416381323</v>
      </c>
      <c r="W52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99" spans="1:23" x14ac:dyDescent="0.3">
      <c r="A5299">
        <v>6</v>
      </c>
      <c r="B5299" t="s">
        <v>419</v>
      </c>
      <c r="C5299">
        <v>60</v>
      </c>
      <c r="D5299" t="s">
        <v>180</v>
      </c>
      <c r="E5299" t="s">
        <v>181</v>
      </c>
      <c r="F5299">
        <v>100107</v>
      </c>
      <c r="G5299" t="s">
        <v>57</v>
      </c>
      <c r="H5299">
        <v>100107012</v>
      </c>
      <c r="I5299" t="s">
        <v>58</v>
      </c>
      <c r="J5299" t="s">
        <v>58</v>
      </c>
      <c r="K5299" t="s">
        <v>140</v>
      </c>
      <c r="L5299">
        <v>2</v>
      </c>
      <c r="M5299" t="s">
        <v>41</v>
      </c>
      <c r="N5299">
        <v>1</v>
      </c>
      <c r="O52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99" s="2">
        <f>IF(ISERROR(Exportaciones_fruta_dolares[[#This Row],[2020]]/Exportaciones_fruta_tonelada[[#This Row],[2020]]),"-",Exportaciones_fruta_dolares[[#This Row],[2020]]/Exportaciones_fruta_tonelada[[#This Row],[2020]])</f>
        <v>12466.296296296296</v>
      </c>
    </row>
    <row r="5300" spans="1:23" x14ac:dyDescent="0.3">
      <c r="A5300">
        <v>6</v>
      </c>
      <c r="B5300" t="s">
        <v>419</v>
      </c>
      <c r="C5300">
        <v>60</v>
      </c>
      <c r="D5300" t="s">
        <v>180</v>
      </c>
      <c r="E5300" t="s">
        <v>181</v>
      </c>
      <c r="F5300">
        <v>100107</v>
      </c>
      <c r="G5300" t="s">
        <v>57</v>
      </c>
      <c r="H5300">
        <v>100107012</v>
      </c>
      <c r="I5300" t="s">
        <v>58</v>
      </c>
      <c r="J5300" t="s">
        <v>58</v>
      </c>
      <c r="K5300" t="s">
        <v>59</v>
      </c>
      <c r="L5300">
        <v>3</v>
      </c>
      <c r="M5300" t="s">
        <v>47</v>
      </c>
      <c r="N5300">
        <v>1</v>
      </c>
      <c r="O5300" s="2">
        <f>IF(ISERROR(Exportaciones_fruta_dolares[[#This Row],[2012]]/Exportaciones_fruta_tonelada[[#This Row],[2012]]),"-",Exportaciones_fruta_dolares[[#This Row],[2012]]/Exportaciones_fruta_tonelada[[#This Row],[2012]])</f>
        <v>400.5723090745845</v>
      </c>
      <c r="P5300" s="2">
        <f>IF(ISERROR(Exportaciones_fruta_dolares[[#This Row],[2013]]/Exportaciones_fruta_tonelada[[#This Row],[2013]]),"-",Exportaciones_fruta_dolares[[#This Row],[2013]]/Exportaciones_fruta_tonelada[[#This Row],[2013]])</f>
        <v>2226.9204645707182</v>
      </c>
      <c r="Q5300" s="2">
        <f>IF(ISERROR(Exportaciones_fruta_dolares[[#This Row],[2014]]/Exportaciones_fruta_tonelada[[#This Row],[2014]]),"-",Exportaciones_fruta_dolares[[#This Row],[2014]]/Exportaciones_fruta_tonelada[[#This Row],[2014]])</f>
        <v>1175.9604321891782</v>
      </c>
      <c r="R5300" s="2">
        <f>IF(ISERROR(Exportaciones_fruta_dolares[[#This Row],[2015]]/Exportaciones_fruta_tonelada[[#This Row],[2015]]),"-",Exportaciones_fruta_dolares[[#This Row],[2015]]/Exportaciones_fruta_tonelada[[#This Row],[2015]])</f>
        <v>2327.7375065353781</v>
      </c>
      <c r="S5300" s="2">
        <f>IF(ISERROR(Exportaciones_fruta_dolares[[#This Row],[2016]]/Exportaciones_fruta_tonelada[[#This Row],[2016]]),"-",Exportaciones_fruta_dolares[[#This Row],[2016]]/Exportaciones_fruta_tonelada[[#This Row],[2016]])</f>
        <v>2554.5794182917039</v>
      </c>
      <c r="T5300" s="2">
        <f>IF(ISERROR(Exportaciones_fruta_dolares[[#This Row],[2017]]/Exportaciones_fruta_tonelada[[#This Row],[2017]]),"-",Exportaciones_fruta_dolares[[#This Row],[2017]]/Exportaciones_fruta_tonelada[[#This Row],[2017]])</f>
        <v>4523.8627291543462</v>
      </c>
      <c r="U5300" s="2">
        <f>IF(ISERROR(Exportaciones_fruta_dolares[[#This Row],[2018]]/Exportaciones_fruta_tonelada[[#This Row],[2018]]),"-",Exportaciones_fruta_dolares[[#This Row],[2018]]/Exportaciones_fruta_tonelada[[#This Row],[2018]])</f>
        <v>0</v>
      </c>
      <c r="V5300" s="2">
        <f>IF(ISERROR(Exportaciones_fruta_dolares[[#This Row],[2019]]/Exportaciones_fruta_tonelada[[#This Row],[2019]]),"-",Exportaciones_fruta_dolares[[#This Row],[2019]]/Exportaciones_fruta_tonelada[[#This Row],[2019]])</f>
        <v>0</v>
      </c>
      <c r="W530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01" spans="1:23" x14ac:dyDescent="0.3">
      <c r="A5301">
        <v>6</v>
      </c>
      <c r="B5301" t="s">
        <v>419</v>
      </c>
      <c r="C5301">
        <v>60</v>
      </c>
      <c r="D5301" t="s">
        <v>180</v>
      </c>
      <c r="E5301" t="s">
        <v>181</v>
      </c>
      <c r="F5301">
        <v>100107</v>
      </c>
      <c r="G5301" t="s">
        <v>57</v>
      </c>
      <c r="H5301">
        <v>100107012</v>
      </c>
      <c r="I5301" t="s">
        <v>58</v>
      </c>
      <c r="J5301" t="s">
        <v>58</v>
      </c>
      <c r="K5301" t="s">
        <v>225</v>
      </c>
      <c r="L5301">
        <v>7</v>
      </c>
      <c r="M5301" t="s">
        <v>175</v>
      </c>
      <c r="N5301">
        <v>1</v>
      </c>
      <c r="O5301" s="2">
        <f>IF(ISERROR(Exportaciones_fruta_dolares[[#This Row],[2012]]/Exportaciones_fruta_tonelada[[#This Row],[2012]]),"-",Exportaciones_fruta_dolares[[#This Row],[2012]]/Exportaciones_fruta_tonelada[[#This Row],[2012]])</f>
        <v>3208.0627659574466</v>
      </c>
      <c r="P5301" s="2">
        <f>IF(ISERROR(Exportaciones_fruta_dolares[[#This Row],[2013]]/Exportaciones_fruta_tonelada[[#This Row],[2013]]),"-",Exportaciones_fruta_dolares[[#This Row],[2013]]/Exportaciones_fruta_tonelada[[#This Row],[2013]])</f>
        <v>6973.0297257063794</v>
      </c>
      <c r="Q5301" s="2">
        <f>IF(ISERROR(Exportaciones_fruta_dolares[[#This Row],[2014]]/Exportaciones_fruta_tonelada[[#This Row],[2014]]),"-",Exportaciones_fruta_dolares[[#This Row],[2014]]/Exportaciones_fruta_tonelada[[#This Row],[2014]])</f>
        <v>392.68267803662013</v>
      </c>
      <c r="R5301" s="2">
        <f>IF(ISERROR(Exportaciones_fruta_dolares[[#This Row],[2015]]/Exportaciones_fruta_tonelada[[#This Row],[2015]]),"-",Exportaciones_fruta_dolares[[#This Row],[2015]]/Exportaciones_fruta_tonelada[[#This Row],[2015]])</f>
        <v>26434.366003373078</v>
      </c>
      <c r="S5301" s="2">
        <f>IF(ISERROR(Exportaciones_fruta_dolares[[#This Row],[2016]]/Exportaciones_fruta_tonelada[[#This Row],[2016]]),"-",Exportaciones_fruta_dolares[[#This Row],[2016]]/Exportaciones_fruta_tonelada[[#This Row],[2016]])</f>
        <v>17458.35612611023</v>
      </c>
      <c r="T5301" s="2">
        <f>IF(ISERROR(Exportaciones_fruta_dolares[[#This Row],[2017]]/Exportaciones_fruta_tonelada[[#This Row],[2017]]),"-",Exportaciones_fruta_dolares[[#This Row],[2017]]/Exportaciones_fruta_tonelada[[#This Row],[2017]])</f>
        <v>28067.163435156392</v>
      </c>
      <c r="U5301" s="2">
        <f>IF(ISERROR(Exportaciones_fruta_dolares[[#This Row],[2018]]/Exportaciones_fruta_tonelada[[#This Row],[2018]]),"-",Exportaciones_fruta_dolares[[#This Row],[2018]]/Exportaciones_fruta_tonelada[[#This Row],[2018]])</f>
        <v>5.1180288038685351</v>
      </c>
      <c r="V5301" s="2">
        <f>IF(ISERROR(Exportaciones_fruta_dolares[[#This Row],[2019]]/Exportaciones_fruta_tonelada[[#This Row],[2019]]),"-",Exportaciones_fruta_dolares[[#This Row],[2019]]/Exportaciones_fruta_tonelada[[#This Row],[2019]])</f>
        <v>0</v>
      </c>
      <c r="W5301" s="2">
        <f>IF(ISERROR(Exportaciones_fruta_dolares[[#This Row],[2020]]/Exportaciones_fruta_tonelada[[#This Row],[2020]]),"-",Exportaciones_fruta_dolares[[#This Row],[2020]]/Exportaciones_fruta_tonelada[[#This Row],[2020]])</f>
        <v>261.03048326716788</v>
      </c>
    </row>
    <row r="5302" spans="1:23" x14ac:dyDescent="0.3">
      <c r="A5302">
        <v>6</v>
      </c>
      <c r="B5302" t="s">
        <v>419</v>
      </c>
      <c r="C5302">
        <v>60</v>
      </c>
      <c r="D5302" t="s">
        <v>180</v>
      </c>
      <c r="E5302" t="s">
        <v>181</v>
      </c>
      <c r="F5302">
        <v>100107</v>
      </c>
      <c r="G5302" t="s">
        <v>57</v>
      </c>
      <c r="H5302">
        <v>100107012</v>
      </c>
      <c r="I5302" t="s">
        <v>58</v>
      </c>
      <c r="J5302" t="s">
        <v>58</v>
      </c>
      <c r="K5302" t="s">
        <v>199</v>
      </c>
      <c r="L5302">
        <v>3</v>
      </c>
      <c r="M5302" t="s">
        <v>47</v>
      </c>
      <c r="N5302">
        <v>1</v>
      </c>
      <c r="O53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02" s="2">
        <f>IF(ISERROR(Exportaciones_fruta_dolares[[#This Row],[2014]]/Exportaciones_fruta_tonelada[[#This Row],[2014]]),"-",Exportaciones_fruta_dolares[[#This Row],[2014]]/Exportaciones_fruta_tonelada[[#This Row],[2014]])</f>
        <v>296.72181372549016</v>
      </c>
      <c r="R5302" s="2">
        <f>IF(ISERROR(Exportaciones_fruta_dolares[[#This Row],[2015]]/Exportaciones_fruta_tonelada[[#This Row],[2015]]),"-",Exportaciones_fruta_dolares[[#This Row],[2015]]/Exportaciones_fruta_tonelada[[#This Row],[2015]])</f>
        <v>10231.617647058823</v>
      </c>
      <c r="S5302" s="2">
        <f>IF(ISERROR(Exportaciones_fruta_dolares[[#This Row],[2016]]/Exportaciones_fruta_tonelada[[#This Row],[2016]]),"-",Exportaciones_fruta_dolares[[#This Row],[2016]]/Exportaciones_fruta_tonelada[[#This Row],[2016]])</f>
        <v>1564.7727272727273</v>
      </c>
      <c r="T53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02" s="2">
        <f>IF(ISERROR(Exportaciones_fruta_dolares[[#This Row],[2019]]/Exportaciones_fruta_tonelada[[#This Row],[2019]]),"-",Exportaciones_fruta_dolares[[#This Row],[2019]]/Exportaciones_fruta_tonelada[[#This Row],[2019]])</f>
        <v>47682.435530085961</v>
      </c>
      <c r="W530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03" spans="1:23" x14ac:dyDescent="0.3">
      <c r="A5303">
        <v>6</v>
      </c>
      <c r="B5303" t="s">
        <v>419</v>
      </c>
      <c r="C5303">
        <v>60</v>
      </c>
      <c r="D5303" t="s">
        <v>180</v>
      </c>
      <c r="E5303" t="s">
        <v>181</v>
      </c>
      <c r="F5303">
        <v>100107</v>
      </c>
      <c r="G5303" t="s">
        <v>57</v>
      </c>
      <c r="H5303">
        <v>100107012</v>
      </c>
      <c r="I5303" t="s">
        <v>58</v>
      </c>
      <c r="J5303" t="s">
        <v>58</v>
      </c>
      <c r="K5303" t="s">
        <v>345</v>
      </c>
      <c r="L5303">
        <v>5</v>
      </c>
      <c r="M5303" t="s">
        <v>35</v>
      </c>
      <c r="N5303">
        <v>1</v>
      </c>
      <c r="O5303" s="2">
        <f>IF(ISERROR(Exportaciones_fruta_dolares[[#This Row],[2012]]/Exportaciones_fruta_tonelada[[#This Row],[2012]]),"-",Exportaciones_fruta_dolares[[#This Row],[2012]]/Exportaciones_fruta_tonelada[[#This Row],[2012]])</f>
        <v>1233.8558661540062</v>
      </c>
      <c r="P5303" s="2">
        <f>IF(ISERROR(Exportaciones_fruta_dolares[[#This Row],[2013]]/Exportaciones_fruta_tonelada[[#This Row],[2013]]),"-",Exportaciones_fruta_dolares[[#This Row],[2013]]/Exportaciones_fruta_tonelada[[#This Row],[2013]])</f>
        <v>0</v>
      </c>
      <c r="Q5303" s="2">
        <f>IF(ISERROR(Exportaciones_fruta_dolares[[#This Row],[2014]]/Exportaciones_fruta_tonelada[[#This Row],[2014]]),"-",Exportaciones_fruta_dolares[[#This Row],[2014]]/Exportaciones_fruta_tonelada[[#This Row],[2014]])</f>
        <v>956.43527204502811</v>
      </c>
      <c r="R5303" s="2">
        <f>IF(ISERROR(Exportaciones_fruta_dolares[[#This Row],[2015]]/Exportaciones_fruta_tonelada[[#This Row],[2015]]),"-",Exportaciones_fruta_dolares[[#This Row],[2015]]/Exportaciones_fruta_tonelada[[#This Row],[2015]])</f>
        <v>363.98190789473682</v>
      </c>
      <c r="S5303" s="2">
        <f>IF(ISERROR(Exportaciones_fruta_dolares[[#This Row],[2016]]/Exportaciones_fruta_tonelada[[#This Row],[2016]]),"-",Exportaciones_fruta_dolares[[#This Row],[2016]]/Exportaciones_fruta_tonelada[[#This Row],[2016]])</f>
        <v>546.69512392023898</v>
      </c>
      <c r="T5303" s="2">
        <f>IF(ISERROR(Exportaciones_fruta_dolares[[#This Row],[2017]]/Exportaciones_fruta_tonelada[[#This Row],[2017]]),"-",Exportaciones_fruta_dolares[[#This Row],[2017]]/Exportaciones_fruta_tonelada[[#This Row],[2017]])</f>
        <v>1410.0398356778292</v>
      </c>
      <c r="U5303" s="2">
        <f>IF(ISERROR(Exportaciones_fruta_dolares[[#This Row],[2018]]/Exportaciones_fruta_tonelada[[#This Row],[2018]]),"-",Exportaciones_fruta_dolares[[#This Row],[2018]]/Exportaciones_fruta_tonelada[[#This Row],[2018]])</f>
        <v>506.55898748058115</v>
      </c>
      <c r="V5303" s="2">
        <f>IF(ISERROR(Exportaciones_fruta_dolares[[#This Row],[2019]]/Exportaciones_fruta_tonelada[[#This Row],[2019]]),"-",Exportaciones_fruta_dolares[[#This Row],[2019]]/Exportaciones_fruta_tonelada[[#This Row],[2019]])</f>
        <v>0</v>
      </c>
      <c r="W53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04" spans="1:23" x14ac:dyDescent="0.3">
      <c r="A5304">
        <v>6</v>
      </c>
      <c r="B5304" t="s">
        <v>419</v>
      </c>
      <c r="C5304">
        <v>60</v>
      </c>
      <c r="D5304" t="s">
        <v>180</v>
      </c>
      <c r="E5304" t="s">
        <v>181</v>
      </c>
      <c r="F5304">
        <v>100107</v>
      </c>
      <c r="G5304" t="s">
        <v>57</v>
      </c>
      <c r="H5304">
        <v>100107012</v>
      </c>
      <c r="I5304" t="s">
        <v>58</v>
      </c>
      <c r="J5304" t="s">
        <v>58</v>
      </c>
      <c r="K5304" t="s">
        <v>208</v>
      </c>
      <c r="L5304">
        <v>3</v>
      </c>
      <c r="M5304" t="s">
        <v>47</v>
      </c>
      <c r="N5304">
        <v>1</v>
      </c>
      <c r="O5304" s="2">
        <f>IF(ISERROR(Exportaciones_fruta_dolares[[#This Row],[2012]]/Exportaciones_fruta_tonelada[[#This Row],[2012]]),"-",Exportaciones_fruta_dolares[[#This Row],[2012]]/Exportaciones_fruta_tonelada[[#This Row],[2012]])</f>
        <v>0</v>
      </c>
      <c r="P5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04" s="2">
        <f>IF(ISERROR(Exportaciones_fruta_dolares[[#This Row],[2015]]/Exportaciones_fruta_tonelada[[#This Row],[2015]]),"-",Exportaciones_fruta_dolares[[#This Row],[2015]]/Exportaciones_fruta_tonelada[[#This Row],[2015]])</f>
        <v>0</v>
      </c>
      <c r="S5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04" s="2">
        <f>IF(ISERROR(Exportaciones_fruta_dolares[[#This Row],[2018]]/Exportaciones_fruta_tonelada[[#This Row],[2018]]),"-",Exportaciones_fruta_dolares[[#This Row],[2018]]/Exportaciones_fruta_tonelada[[#This Row],[2018]])</f>
        <v>0</v>
      </c>
      <c r="V5304" s="2">
        <f>IF(ISERROR(Exportaciones_fruta_dolares[[#This Row],[2019]]/Exportaciones_fruta_tonelada[[#This Row],[2019]]),"-",Exportaciones_fruta_dolares[[#This Row],[2019]]/Exportaciones_fruta_tonelada[[#This Row],[2019]])</f>
        <v>0</v>
      </c>
      <c r="W5304" s="2">
        <f>IF(ISERROR(Exportaciones_fruta_dolares[[#This Row],[2020]]/Exportaciones_fruta_tonelada[[#This Row],[2020]]),"-",Exportaciones_fruta_dolares[[#This Row],[2020]]/Exportaciones_fruta_tonelada[[#This Row],[2020]])</f>
        <v>1954.2539507533995</v>
      </c>
    </row>
    <row r="5305" spans="1:23" x14ac:dyDescent="0.3">
      <c r="A5305">
        <v>6</v>
      </c>
      <c r="B5305" t="s">
        <v>419</v>
      </c>
      <c r="C5305">
        <v>60</v>
      </c>
      <c r="D5305" t="s">
        <v>180</v>
      </c>
      <c r="E5305" t="s">
        <v>181</v>
      </c>
      <c r="F5305">
        <v>100107</v>
      </c>
      <c r="G5305" t="s">
        <v>57</v>
      </c>
      <c r="H5305">
        <v>100107013</v>
      </c>
      <c r="I5305" t="s">
        <v>234</v>
      </c>
      <c r="J5305" t="s">
        <v>234</v>
      </c>
      <c r="K5305" t="s">
        <v>235</v>
      </c>
      <c r="L5305">
        <v>5</v>
      </c>
      <c r="M5305" t="s">
        <v>35</v>
      </c>
      <c r="N5305">
        <v>1</v>
      </c>
      <c r="O5305" s="2">
        <f>IF(ISERROR(Exportaciones_fruta_dolares[[#This Row],[2012]]/Exportaciones_fruta_tonelada[[#This Row],[2012]]),"-",Exportaciones_fruta_dolares[[#This Row],[2012]]/Exportaciones_fruta_tonelada[[#This Row],[2012]])</f>
        <v>63624.411142234669</v>
      </c>
      <c r="P5305" s="2">
        <f>IF(ISERROR(Exportaciones_fruta_dolares[[#This Row],[2013]]/Exportaciones_fruta_tonelada[[#This Row],[2013]]),"-",Exportaciones_fruta_dolares[[#This Row],[2013]]/Exportaciones_fruta_tonelada[[#This Row],[2013]])</f>
        <v>32170.893976439209</v>
      </c>
      <c r="Q5305" s="2">
        <f>IF(ISERROR(Exportaciones_fruta_dolares[[#This Row],[2014]]/Exportaciones_fruta_tonelada[[#This Row],[2014]]),"-",Exportaciones_fruta_dolares[[#This Row],[2014]]/Exportaciones_fruta_tonelada[[#This Row],[2014]])</f>
        <v>70310.70537757437</v>
      </c>
      <c r="R5305" s="2">
        <f>IF(ISERROR(Exportaciones_fruta_dolares[[#This Row],[2015]]/Exportaciones_fruta_tonelada[[#This Row],[2015]]),"-",Exportaciones_fruta_dolares[[#This Row],[2015]]/Exportaciones_fruta_tonelada[[#This Row],[2015]])</f>
        <v>84825.740707162273</v>
      </c>
      <c r="S5305" s="2">
        <f>IF(ISERROR(Exportaciones_fruta_dolares[[#This Row],[2016]]/Exportaciones_fruta_tonelada[[#This Row],[2016]]),"-",Exportaciones_fruta_dolares[[#This Row],[2016]]/Exportaciones_fruta_tonelada[[#This Row],[2016]])</f>
        <v>10839.465030456628</v>
      </c>
      <c r="T5305" s="2">
        <f>IF(ISERROR(Exportaciones_fruta_dolares[[#This Row],[2017]]/Exportaciones_fruta_tonelada[[#This Row],[2017]]),"-",Exportaciones_fruta_dolares[[#This Row],[2017]]/Exportaciones_fruta_tonelada[[#This Row],[2017]])</f>
        <v>4045.53880840898</v>
      </c>
      <c r="U5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06" spans="1:23" x14ac:dyDescent="0.3">
      <c r="A5306">
        <v>6</v>
      </c>
      <c r="B5306" t="s">
        <v>419</v>
      </c>
      <c r="C5306">
        <v>60</v>
      </c>
      <c r="D5306" t="s">
        <v>180</v>
      </c>
      <c r="E5306" t="s">
        <v>181</v>
      </c>
      <c r="F5306">
        <v>100108</v>
      </c>
      <c r="G5306" t="s">
        <v>334</v>
      </c>
      <c r="H5306">
        <v>100108002</v>
      </c>
      <c r="I5306" t="s">
        <v>335</v>
      </c>
      <c r="J5306" t="s">
        <v>336</v>
      </c>
      <c r="K5306" t="s">
        <v>337</v>
      </c>
      <c r="L5306">
        <v>5</v>
      </c>
      <c r="M5306" t="s">
        <v>35</v>
      </c>
      <c r="N5306">
        <v>1</v>
      </c>
      <c r="O5306" s="2">
        <f>IF(ISERROR(Exportaciones_fruta_dolares[[#This Row],[2012]]/Exportaciones_fruta_tonelada[[#This Row],[2012]]),"-",Exportaciones_fruta_dolares[[#This Row],[2012]]/Exportaciones_fruta_tonelada[[#This Row],[2012]])</f>
        <v>0</v>
      </c>
      <c r="P5306" s="2">
        <f>IF(ISERROR(Exportaciones_fruta_dolares[[#This Row],[2013]]/Exportaciones_fruta_tonelada[[#This Row],[2013]]),"-",Exportaciones_fruta_dolares[[#This Row],[2013]]/Exportaciones_fruta_tonelada[[#This Row],[2013]])</f>
        <v>277.47946582745271</v>
      </c>
      <c r="Q5306" s="2">
        <f>IF(ISERROR(Exportaciones_fruta_dolares[[#This Row],[2014]]/Exportaciones_fruta_tonelada[[#This Row],[2014]]),"-",Exportaciones_fruta_dolares[[#This Row],[2014]]/Exportaciones_fruta_tonelada[[#This Row],[2014]])</f>
        <v>0</v>
      </c>
      <c r="R5306" s="2">
        <f>IF(ISERROR(Exportaciones_fruta_dolares[[#This Row],[2015]]/Exportaciones_fruta_tonelada[[#This Row],[2015]]),"-",Exportaciones_fruta_dolares[[#This Row],[2015]]/Exportaciones_fruta_tonelada[[#This Row],[2015]])</f>
        <v>0</v>
      </c>
      <c r="S5306" s="2">
        <f>IF(ISERROR(Exportaciones_fruta_dolares[[#This Row],[2016]]/Exportaciones_fruta_tonelada[[#This Row],[2016]]),"-",Exportaciones_fruta_dolares[[#This Row],[2016]]/Exportaciones_fruta_tonelada[[#This Row],[2016]])</f>
        <v>0</v>
      </c>
      <c r="T5306" s="2">
        <f>IF(ISERROR(Exportaciones_fruta_dolares[[#This Row],[2017]]/Exportaciones_fruta_tonelada[[#This Row],[2017]]),"-",Exportaciones_fruta_dolares[[#This Row],[2017]]/Exportaciones_fruta_tonelada[[#This Row],[2017]])</f>
        <v>0</v>
      </c>
      <c r="U5306" s="2">
        <f>IF(ISERROR(Exportaciones_fruta_dolares[[#This Row],[2018]]/Exportaciones_fruta_tonelada[[#This Row],[2018]]),"-",Exportaciones_fruta_dolares[[#This Row],[2018]]/Exportaciones_fruta_tonelada[[#This Row],[2018]])</f>
        <v>0</v>
      </c>
      <c r="V5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0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07" spans="1:23" x14ac:dyDescent="0.3">
      <c r="A5307">
        <v>6</v>
      </c>
      <c r="B5307" t="s">
        <v>419</v>
      </c>
      <c r="C5307">
        <v>60</v>
      </c>
      <c r="D5307" t="s">
        <v>180</v>
      </c>
      <c r="E5307" t="s">
        <v>181</v>
      </c>
      <c r="F5307">
        <v>100108</v>
      </c>
      <c r="G5307" t="s">
        <v>334</v>
      </c>
      <c r="H5307">
        <v>100108005</v>
      </c>
      <c r="I5307" t="s">
        <v>365</v>
      </c>
      <c r="J5307" t="s">
        <v>365</v>
      </c>
      <c r="K5307" t="s">
        <v>366</v>
      </c>
      <c r="L5307">
        <v>5</v>
      </c>
      <c r="M5307" t="s">
        <v>35</v>
      </c>
      <c r="N5307">
        <v>1</v>
      </c>
      <c r="O5307" s="2">
        <f>IF(ISERROR(Exportaciones_fruta_dolares[[#This Row],[2012]]/Exportaciones_fruta_tonelada[[#This Row],[2012]]),"-",Exportaciones_fruta_dolares[[#This Row],[2012]]/Exportaciones_fruta_tonelada[[#This Row],[2012]])</f>
        <v>0</v>
      </c>
      <c r="P5307" s="2">
        <f>IF(ISERROR(Exportaciones_fruta_dolares[[#This Row],[2013]]/Exportaciones_fruta_tonelada[[#This Row],[2013]]),"-",Exportaciones_fruta_dolares[[#This Row],[2013]]/Exportaciones_fruta_tonelada[[#This Row],[2013]])</f>
        <v>90.360040296962481</v>
      </c>
      <c r="Q5307" s="2">
        <f>IF(ISERROR(Exportaciones_fruta_dolares[[#This Row],[2014]]/Exportaciones_fruta_tonelada[[#This Row],[2014]]),"-",Exportaciones_fruta_dolares[[#This Row],[2014]]/Exportaciones_fruta_tonelada[[#This Row],[2014]])</f>
        <v>0</v>
      </c>
      <c r="R5307" s="2">
        <f>IF(ISERROR(Exportaciones_fruta_dolares[[#This Row],[2015]]/Exportaciones_fruta_tonelada[[#This Row],[2015]]),"-",Exportaciones_fruta_dolares[[#This Row],[2015]]/Exportaciones_fruta_tonelada[[#This Row],[2015]])</f>
        <v>0</v>
      </c>
      <c r="S5307" s="2">
        <f>IF(ISERROR(Exportaciones_fruta_dolares[[#This Row],[2016]]/Exportaciones_fruta_tonelada[[#This Row],[2016]]),"-",Exportaciones_fruta_dolares[[#This Row],[2016]]/Exportaciones_fruta_tonelada[[#This Row],[2016]])</f>
        <v>0</v>
      </c>
      <c r="T5307" s="2">
        <f>IF(ISERROR(Exportaciones_fruta_dolares[[#This Row],[2017]]/Exportaciones_fruta_tonelada[[#This Row],[2017]]),"-",Exportaciones_fruta_dolares[[#This Row],[2017]]/Exportaciones_fruta_tonelada[[#This Row],[2017]])</f>
        <v>0</v>
      </c>
      <c r="U5307" s="2">
        <f>IF(ISERROR(Exportaciones_fruta_dolares[[#This Row],[2018]]/Exportaciones_fruta_tonelada[[#This Row],[2018]]),"-",Exportaciones_fruta_dolares[[#This Row],[2018]]/Exportaciones_fruta_tonelada[[#This Row],[2018]])</f>
        <v>0</v>
      </c>
      <c r="V5307" s="2">
        <f>IF(ISERROR(Exportaciones_fruta_dolares[[#This Row],[2019]]/Exportaciones_fruta_tonelada[[#This Row],[2019]]),"-",Exportaciones_fruta_dolares[[#This Row],[2019]]/Exportaciones_fruta_tonelada[[#This Row],[2019]])</f>
        <v>0</v>
      </c>
      <c r="W53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08" spans="1:23" x14ac:dyDescent="0.3">
      <c r="A5308">
        <v>6</v>
      </c>
      <c r="B5308" t="s">
        <v>419</v>
      </c>
      <c r="C5308">
        <v>60</v>
      </c>
      <c r="D5308" t="s">
        <v>180</v>
      </c>
      <c r="E5308" t="s">
        <v>181</v>
      </c>
      <c r="F5308">
        <v>100108</v>
      </c>
      <c r="G5308" t="s">
        <v>334</v>
      </c>
      <c r="H5308">
        <v>100108006</v>
      </c>
      <c r="I5308" t="s">
        <v>450</v>
      </c>
      <c r="J5308" t="s">
        <v>450</v>
      </c>
      <c r="K5308" t="s">
        <v>451</v>
      </c>
      <c r="L5308">
        <v>5</v>
      </c>
      <c r="M5308" t="s">
        <v>35</v>
      </c>
      <c r="N5308">
        <v>1</v>
      </c>
      <c r="O5308" s="2">
        <f>IF(ISERROR(Exportaciones_fruta_dolares[[#This Row],[2012]]/Exportaciones_fruta_tonelada[[#This Row],[2012]]),"-",Exportaciones_fruta_dolares[[#This Row],[2012]]/Exportaciones_fruta_tonelada[[#This Row],[2012]])</f>
        <v>0</v>
      </c>
      <c r="P53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08" s="2">
        <f>IF(ISERROR(Exportaciones_fruta_dolares[[#This Row],[2014]]/Exportaciones_fruta_tonelada[[#This Row],[2014]]),"-",Exportaciones_fruta_dolares[[#This Row],[2014]]/Exportaciones_fruta_tonelada[[#This Row],[2014]])</f>
        <v>0</v>
      </c>
      <c r="R5308" s="2">
        <f>IF(ISERROR(Exportaciones_fruta_dolares[[#This Row],[2015]]/Exportaciones_fruta_tonelada[[#This Row],[2015]]),"-",Exportaciones_fruta_dolares[[#This Row],[2015]]/Exportaciones_fruta_tonelada[[#This Row],[2015]])</f>
        <v>0</v>
      </c>
      <c r="S5308" s="2">
        <f>IF(ISERROR(Exportaciones_fruta_dolares[[#This Row],[2016]]/Exportaciones_fruta_tonelada[[#This Row],[2016]]),"-",Exportaciones_fruta_dolares[[#This Row],[2016]]/Exportaciones_fruta_tonelada[[#This Row],[2016]])</f>
        <v>0</v>
      </c>
      <c r="T5308" s="2">
        <f>IF(ISERROR(Exportaciones_fruta_dolares[[#This Row],[2017]]/Exportaciones_fruta_tonelada[[#This Row],[2017]]),"-",Exportaciones_fruta_dolares[[#This Row],[2017]]/Exportaciones_fruta_tonelada[[#This Row],[2017]])</f>
        <v>0</v>
      </c>
      <c r="U5308" s="2">
        <f>IF(ISERROR(Exportaciones_fruta_dolares[[#This Row],[2018]]/Exportaciones_fruta_tonelada[[#This Row],[2018]]),"-",Exportaciones_fruta_dolares[[#This Row],[2018]]/Exportaciones_fruta_tonelada[[#This Row],[2018]])</f>
        <v>0</v>
      </c>
      <c r="V53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09" spans="1:23" x14ac:dyDescent="0.3">
      <c r="A5309">
        <v>6</v>
      </c>
      <c r="B5309" t="s">
        <v>419</v>
      </c>
      <c r="C5309">
        <v>60</v>
      </c>
      <c r="D5309" t="s">
        <v>180</v>
      </c>
      <c r="E5309" t="s">
        <v>181</v>
      </c>
      <c r="F5309">
        <v>100108</v>
      </c>
      <c r="G5309" t="s">
        <v>334</v>
      </c>
      <c r="H5309">
        <v>100108007</v>
      </c>
      <c r="I5309" t="s">
        <v>374</v>
      </c>
      <c r="J5309" t="s">
        <v>374</v>
      </c>
      <c r="K5309" t="s">
        <v>391</v>
      </c>
      <c r="L5309">
        <v>4</v>
      </c>
      <c r="M5309" t="s">
        <v>81</v>
      </c>
      <c r="N5309">
        <v>1</v>
      </c>
      <c r="O5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09" s="2">
        <f>IF(ISERROR(Exportaciones_fruta_dolares[[#This Row],[2013]]/Exportaciones_fruta_tonelada[[#This Row],[2013]]),"-",Exportaciones_fruta_dolares[[#This Row],[2013]]/Exportaciones_fruta_tonelada[[#This Row],[2013]])</f>
        <v>0</v>
      </c>
      <c r="Q5309" s="2">
        <f>IF(ISERROR(Exportaciones_fruta_dolares[[#This Row],[2014]]/Exportaciones_fruta_tonelada[[#This Row],[2014]]),"-",Exportaciones_fruta_dolares[[#This Row],[2014]]/Exportaciones_fruta_tonelada[[#This Row],[2014]])</f>
        <v>0</v>
      </c>
      <c r="R5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09" s="2">
        <f>IF(ISERROR(Exportaciones_fruta_dolares[[#This Row],[2016]]/Exportaciones_fruta_tonelada[[#This Row],[2016]]),"-",Exportaciones_fruta_dolares[[#This Row],[2016]]/Exportaciones_fruta_tonelada[[#This Row],[2016]])</f>
        <v>0</v>
      </c>
      <c r="T5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0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10" spans="1:23" x14ac:dyDescent="0.3">
      <c r="A5310">
        <v>6</v>
      </c>
      <c r="B5310" t="s">
        <v>419</v>
      </c>
      <c r="C5310">
        <v>60</v>
      </c>
      <c r="D5310" t="s">
        <v>180</v>
      </c>
      <c r="E5310" t="s">
        <v>181</v>
      </c>
      <c r="F5310">
        <v>100108</v>
      </c>
      <c r="G5310" t="s">
        <v>334</v>
      </c>
      <c r="H5310">
        <v>100108007</v>
      </c>
      <c r="I5310" t="s">
        <v>374</v>
      </c>
      <c r="J5310" t="s">
        <v>374</v>
      </c>
      <c r="K5310" t="s">
        <v>375</v>
      </c>
      <c r="L5310">
        <v>6</v>
      </c>
      <c r="M5310" t="s">
        <v>29</v>
      </c>
      <c r="N5310">
        <v>1</v>
      </c>
      <c r="O5310" s="2">
        <f>IF(ISERROR(Exportaciones_fruta_dolares[[#This Row],[2012]]/Exportaciones_fruta_tonelada[[#This Row],[2012]]),"-",Exportaciones_fruta_dolares[[#This Row],[2012]]/Exportaciones_fruta_tonelada[[#This Row],[2012]])</f>
        <v>0</v>
      </c>
      <c r="P5310" s="2">
        <f>IF(ISERROR(Exportaciones_fruta_dolares[[#This Row],[2013]]/Exportaciones_fruta_tonelada[[#This Row],[2013]]),"-",Exportaciones_fruta_dolares[[#This Row],[2013]]/Exportaciones_fruta_tonelada[[#This Row],[2013]])</f>
        <v>0</v>
      </c>
      <c r="Q5310" s="2">
        <f>IF(ISERROR(Exportaciones_fruta_dolares[[#This Row],[2014]]/Exportaciones_fruta_tonelada[[#This Row],[2014]]),"-",Exportaciones_fruta_dolares[[#This Row],[2014]]/Exportaciones_fruta_tonelada[[#This Row],[2014]])</f>
        <v>0</v>
      </c>
      <c r="R5310" s="2">
        <f>IF(ISERROR(Exportaciones_fruta_dolares[[#This Row],[2015]]/Exportaciones_fruta_tonelada[[#This Row],[2015]]),"-",Exportaciones_fruta_dolares[[#This Row],[2015]]/Exportaciones_fruta_tonelada[[#This Row],[2015]])</f>
        <v>0</v>
      </c>
      <c r="S5310" s="2">
        <f>IF(ISERROR(Exportaciones_fruta_dolares[[#This Row],[2016]]/Exportaciones_fruta_tonelada[[#This Row],[2016]]),"-",Exportaciones_fruta_dolares[[#This Row],[2016]]/Exportaciones_fruta_tonelada[[#This Row],[2016]])</f>
        <v>0</v>
      </c>
      <c r="T5310" s="2">
        <f>IF(ISERROR(Exportaciones_fruta_dolares[[#This Row],[2017]]/Exportaciones_fruta_tonelada[[#This Row],[2017]]),"-",Exportaciones_fruta_dolares[[#This Row],[2017]]/Exportaciones_fruta_tonelada[[#This Row],[2017]])</f>
        <v>0.36228558731324179</v>
      </c>
      <c r="U5310" s="2">
        <f>IF(ISERROR(Exportaciones_fruta_dolares[[#This Row],[2018]]/Exportaciones_fruta_tonelada[[#This Row],[2018]]),"-",Exportaciones_fruta_dolares[[#This Row],[2018]]/Exportaciones_fruta_tonelada[[#This Row],[2018]])</f>
        <v>0</v>
      </c>
      <c r="V5310" s="2">
        <f>IF(ISERROR(Exportaciones_fruta_dolares[[#This Row],[2019]]/Exportaciones_fruta_tonelada[[#This Row],[2019]]),"-",Exportaciones_fruta_dolares[[#This Row],[2019]]/Exportaciones_fruta_tonelada[[#This Row],[2019]])</f>
        <v>0</v>
      </c>
      <c r="W531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11" spans="1:23" x14ac:dyDescent="0.3">
      <c r="A5311">
        <v>6</v>
      </c>
      <c r="B5311" t="s">
        <v>419</v>
      </c>
      <c r="C5311">
        <v>60</v>
      </c>
      <c r="D5311" t="s">
        <v>180</v>
      </c>
      <c r="E5311" t="s">
        <v>181</v>
      </c>
      <c r="F5311">
        <v>100109</v>
      </c>
      <c r="G5311" t="s">
        <v>60</v>
      </c>
      <c r="H5311">
        <v>100109001</v>
      </c>
      <c r="I5311" t="s">
        <v>60</v>
      </c>
      <c r="J5311" t="s">
        <v>60</v>
      </c>
      <c r="K5311" t="s">
        <v>94</v>
      </c>
      <c r="L5311">
        <v>4</v>
      </c>
      <c r="M5311" t="s">
        <v>81</v>
      </c>
      <c r="N5311">
        <v>1</v>
      </c>
      <c r="O53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11" s="2">
        <f>IF(ISERROR(Exportaciones_fruta_dolares[[#This Row],[2013]]/Exportaciones_fruta_tonelada[[#This Row],[2013]]),"-",Exportaciones_fruta_dolares[[#This Row],[2013]]/Exportaciones_fruta_tonelada[[#This Row],[2013]])</f>
        <v>137555.55555555556</v>
      </c>
      <c r="Q53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11" s="2">
        <f>IF(ISERROR(Exportaciones_fruta_dolares[[#This Row],[2019]]/Exportaciones_fruta_tonelada[[#This Row],[2019]]),"-",Exportaciones_fruta_dolares[[#This Row],[2019]]/Exportaciones_fruta_tonelada[[#This Row],[2019]])</f>
        <v>0</v>
      </c>
      <c r="W5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12" spans="1:23" x14ac:dyDescent="0.3">
      <c r="A5312">
        <v>6</v>
      </c>
      <c r="B5312" t="s">
        <v>419</v>
      </c>
      <c r="C5312">
        <v>60</v>
      </c>
      <c r="D5312" t="s">
        <v>180</v>
      </c>
      <c r="E5312" t="s">
        <v>181</v>
      </c>
      <c r="F5312">
        <v>100109</v>
      </c>
      <c r="G5312" t="s">
        <v>60</v>
      </c>
      <c r="H5312">
        <v>100109001</v>
      </c>
      <c r="I5312" t="s">
        <v>60</v>
      </c>
      <c r="J5312" t="s">
        <v>60</v>
      </c>
      <c r="K5312" t="s">
        <v>61</v>
      </c>
      <c r="L5312">
        <v>5</v>
      </c>
      <c r="M5312" t="s">
        <v>35</v>
      </c>
      <c r="N5312">
        <v>1</v>
      </c>
      <c r="O53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12" s="2">
        <f>IF(ISERROR(Exportaciones_fruta_dolares[[#This Row],[2013]]/Exportaciones_fruta_tonelada[[#This Row],[2013]]),"-",Exportaciones_fruta_dolares[[#This Row],[2013]]/Exportaciones_fruta_tonelada[[#This Row],[2013]])</f>
        <v>2402262.8067226894</v>
      </c>
      <c r="Q53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13" spans="1:23" x14ac:dyDescent="0.3">
      <c r="A5313">
        <v>6</v>
      </c>
      <c r="B5313" t="s">
        <v>419</v>
      </c>
      <c r="C5313">
        <v>60</v>
      </c>
      <c r="D5313" t="s">
        <v>180</v>
      </c>
      <c r="E5313" t="s">
        <v>181</v>
      </c>
      <c r="F5313">
        <v>100109</v>
      </c>
      <c r="G5313" t="s">
        <v>60</v>
      </c>
      <c r="H5313">
        <v>100109001</v>
      </c>
      <c r="I5313" t="s">
        <v>60</v>
      </c>
      <c r="J5313" t="s">
        <v>60</v>
      </c>
      <c r="K5313" t="s">
        <v>176</v>
      </c>
      <c r="L5313">
        <v>5</v>
      </c>
      <c r="M5313" t="s">
        <v>35</v>
      </c>
      <c r="N5313">
        <v>1</v>
      </c>
      <c r="O53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13" s="2">
        <f>IF(ISERROR(Exportaciones_fruta_dolares[[#This Row],[2013]]/Exportaciones_fruta_tonelada[[#This Row],[2013]]),"-",Exportaciones_fruta_dolares[[#This Row],[2013]]/Exportaciones_fruta_tonelada[[#This Row],[2013]])</f>
        <v>97555.230478156169</v>
      </c>
      <c r="Q53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14" spans="1:23" x14ac:dyDescent="0.3">
      <c r="A5314">
        <v>6</v>
      </c>
      <c r="B5314" t="s">
        <v>419</v>
      </c>
      <c r="C5314">
        <v>60</v>
      </c>
      <c r="D5314" t="s">
        <v>180</v>
      </c>
      <c r="E5314" t="s">
        <v>181</v>
      </c>
      <c r="F5314">
        <v>100109</v>
      </c>
      <c r="G5314" t="s">
        <v>60</v>
      </c>
      <c r="H5314">
        <v>100109001</v>
      </c>
      <c r="I5314" t="s">
        <v>60</v>
      </c>
      <c r="J5314" t="s">
        <v>60</v>
      </c>
      <c r="K5314" t="s">
        <v>79</v>
      </c>
      <c r="L5314">
        <v>5</v>
      </c>
      <c r="M5314" t="s">
        <v>35</v>
      </c>
      <c r="N5314">
        <v>1</v>
      </c>
      <c r="O5314" s="2">
        <f>IF(ISERROR(Exportaciones_fruta_dolares[[#This Row],[2012]]/Exportaciones_fruta_tonelada[[#This Row],[2012]]),"-",Exportaciones_fruta_dolares[[#This Row],[2012]]/Exportaciones_fruta_tonelada[[#This Row],[2012]])</f>
        <v>135859252.14285713</v>
      </c>
      <c r="P53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14" s="2">
        <f>IF(ISERROR(Exportaciones_fruta_dolares[[#This Row],[2017]]/Exportaciones_fruta_tonelada[[#This Row],[2017]]),"-",Exportaciones_fruta_dolares[[#This Row],[2017]]/Exportaciones_fruta_tonelada[[#This Row],[2017]])</f>
        <v>107120308.47142859</v>
      </c>
      <c r="U5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15" spans="1:23" x14ac:dyDescent="0.3">
      <c r="A5315">
        <v>6</v>
      </c>
      <c r="B5315" t="s">
        <v>419</v>
      </c>
      <c r="C5315">
        <v>60</v>
      </c>
      <c r="D5315" t="s">
        <v>180</v>
      </c>
      <c r="E5315" t="s">
        <v>181</v>
      </c>
      <c r="F5315">
        <v>100109</v>
      </c>
      <c r="G5315" t="s">
        <v>60</v>
      </c>
      <c r="H5315">
        <v>100109001</v>
      </c>
      <c r="I5315" t="s">
        <v>60</v>
      </c>
      <c r="J5315" t="s">
        <v>60</v>
      </c>
      <c r="K5315" t="s">
        <v>193</v>
      </c>
      <c r="L5315">
        <v>5</v>
      </c>
      <c r="M5315" t="s">
        <v>35</v>
      </c>
      <c r="N5315">
        <v>1</v>
      </c>
      <c r="O53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15" s="2">
        <f>IF(ISERROR(Exportaciones_fruta_dolares[[#This Row],[2017]]/Exportaciones_fruta_tonelada[[#This Row],[2017]]),"-",Exportaciones_fruta_dolares[[#This Row],[2017]]/Exportaciones_fruta_tonelada[[#This Row],[2017]])</f>
        <v>380340542</v>
      </c>
      <c r="U5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16" spans="1:23" x14ac:dyDescent="0.3">
      <c r="A5316">
        <v>6</v>
      </c>
      <c r="B5316" t="s">
        <v>419</v>
      </c>
      <c r="C5316">
        <v>60</v>
      </c>
      <c r="D5316" t="s">
        <v>180</v>
      </c>
      <c r="E5316" t="s">
        <v>181</v>
      </c>
      <c r="F5316">
        <v>100109</v>
      </c>
      <c r="G5316" t="s">
        <v>60</v>
      </c>
      <c r="H5316">
        <v>100109001</v>
      </c>
      <c r="I5316" t="s">
        <v>60</v>
      </c>
      <c r="J5316" t="s">
        <v>60</v>
      </c>
      <c r="K5316" t="s">
        <v>194</v>
      </c>
      <c r="L5316">
        <v>5</v>
      </c>
      <c r="M5316" t="s">
        <v>35</v>
      </c>
      <c r="N5316">
        <v>1</v>
      </c>
      <c r="O5316" s="2">
        <f>IF(ISERROR(Exportaciones_fruta_dolares[[#This Row],[2012]]/Exportaciones_fruta_tonelada[[#This Row],[2012]]),"-",Exportaciones_fruta_dolares[[#This Row],[2012]]/Exportaciones_fruta_tonelada[[#This Row],[2012]])</f>
        <v>7.2103864128767876</v>
      </c>
      <c r="P5316" s="2">
        <f>IF(ISERROR(Exportaciones_fruta_dolares[[#This Row],[2013]]/Exportaciones_fruta_tonelada[[#This Row],[2013]]),"-",Exportaciones_fruta_dolares[[#This Row],[2013]]/Exportaciones_fruta_tonelada[[#This Row],[2013]])</f>
        <v>431.37254901960785</v>
      </c>
      <c r="Q53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16" s="2">
        <f>IF(ISERROR(Exportaciones_fruta_dolares[[#This Row],[2018]]/Exportaciones_fruta_tonelada[[#This Row],[2018]]),"-",Exportaciones_fruta_dolares[[#This Row],[2018]]/Exportaciones_fruta_tonelada[[#This Row],[2018]])</f>
        <v>0</v>
      </c>
      <c r="V5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17" spans="1:23" x14ac:dyDescent="0.3">
      <c r="A5317">
        <v>6</v>
      </c>
      <c r="B5317" t="s">
        <v>419</v>
      </c>
      <c r="C5317">
        <v>60</v>
      </c>
      <c r="D5317" t="s">
        <v>180</v>
      </c>
      <c r="E5317" t="s">
        <v>181</v>
      </c>
      <c r="F5317">
        <v>100109</v>
      </c>
      <c r="G5317" t="s">
        <v>60</v>
      </c>
      <c r="H5317">
        <v>100109001</v>
      </c>
      <c r="I5317" t="s">
        <v>60</v>
      </c>
      <c r="J5317" t="s">
        <v>60</v>
      </c>
      <c r="K5317" t="s">
        <v>195</v>
      </c>
      <c r="L5317">
        <v>5</v>
      </c>
      <c r="M5317" t="s">
        <v>35</v>
      </c>
      <c r="N5317">
        <v>1</v>
      </c>
      <c r="O5317" s="2">
        <f>IF(ISERROR(Exportaciones_fruta_dolares[[#This Row],[2012]]/Exportaciones_fruta_tonelada[[#This Row],[2012]]),"-",Exportaciones_fruta_dolares[[#This Row],[2012]]/Exportaciones_fruta_tonelada[[#This Row],[2012]])</f>
        <v>208.15416161908706</v>
      </c>
      <c r="P5317" s="2">
        <f>IF(ISERROR(Exportaciones_fruta_dolares[[#This Row],[2013]]/Exportaciones_fruta_tonelada[[#This Row],[2013]]),"-",Exportaciones_fruta_dolares[[#This Row],[2013]]/Exportaciones_fruta_tonelada[[#This Row],[2013]])</f>
        <v>314.88911951667006</v>
      </c>
      <c r="Q5317" s="2">
        <f>IF(ISERROR(Exportaciones_fruta_dolares[[#This Row],[2014]]/Exportaciones_fruta_tonelada[[#This Row],[2014]]),"-",Exportaciones_fruta_dolares[[#This Row],[2014]]/Exportaciones_fruta_tonelada[[#This Row],[2014]])</f>
        <v>158.50726235518187</v>
      </c>
      <c r="R5317" s="2">
        <f>IF(ISERROR(Exportaciones_fruta_dolares[[#This Row],[2015]]/Exportaciones_fruta_tonelada[[#This Row],[2015]]),"-",Exportaciones_fruta_dolares[[#This Row],[2015]]/Exportaciones_fruta_tonelada[[#This Row],[2015]])</f>
        <v>94.820090204925719</v>
      </c>
      <c r="S5317" s="2">
        <f>IF(ISERROR(Exportaciones_fruta_dolares[[#This Row],[2016]]/Exportaciones_fruta_tonelada[[#This Row],[2016]]),"-",Exportaciones_fruta_dolares[[#This Row],[2016]]/Exportaciones_fruta_tonelada[[#This Row],[2016]])</f>
        <v>171.37674247800123</v>
      </c>
      <c r="T5317" s="2">
        <f>IF(ISERROR(Exportaciones_fruta_dolares[[#This Row],[2017]]/Exportaciones_fruta_tonelada[[#This Row],[2017]]),"-",Exportaciones_fruta_dolares[[#This Row],[2017]]/Exportaciones_fruta_tonelada[[#This Row],[2017]])</f>
        <v>76.205819704733457</v>
      </c>
      <c r="U5317" s="2">
        <f>IF(ISERROR(Exportaciones_fruta_dolares[[#This Row],[2018]]/Exportaciones_fruta_tonelada[[#This Row],[2018]]),"-",Exportaciones_fruta_dolares[[#This Row],[2018]]/Exportaciones_fruta_tonelada[[#This Row],[2018]])</f>
        <v>73.756001054242148</v>
      </c>
      <c r="V5317" s="2">
        <f>IF(ISERROR(Exportaciones_fruta_dolares[[#This Row],[2019]]/Exportaciones_fruta_tonelada[[#This Row],[2019]]),"-",Exportaciones_fruta_dolares[[#This Row],[2019]]/Exportaciones_fruta_tonelada[[#This Row],[2019]])</f>
        <v>0</v>
      </c>
      <c r="W531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18" spans="1:23" x14ac:dyDescent="0.3">
      <c r="A5318">
        <v>6</v>
      </c>
      <c r="B5318" t="s">
        <v>419</v>
      </c>
      <c r="C5318">
        <v>60</v>
      </c>
      <c r="D5318" t="s">
        <v>180</v>
      </c>
      <c r="E5318" t="s">
        <v>181</v>
      </c>
      <c r="F5318">
        <v>100109</v>
      </c>
      <c r="G5318" t="s">
        <v>60</v>
      </c>
      <c r="H5318">
        <v>100109001</v>
      </c>
      <c r="I5318" t="s">
        <v>60</v>
      </c>
      <c r="J5318" t="s">
        <v>60</v>
      </c>
      <c r="K5318" t="s">
        <v>236</v>
      </c>
      <c r="L5318">
        <v>5</v>
      </c>
      <c r="M5318" t="s">
        <v>35</v>
      </c>
      <c r="N5318">
        <v>1</v>
      </c>
      <c r="O5318" s="2">
        <f>IF(ISERROR(Exportaciones_fruta_dolares[[#This Row],[2012]]/Exportaciones_fruta_tonelada[[#This Row],[2012]]),"-",Exportaciones_fruta_dolares[[#This Row],[2012]]/Exportaciones_fruta_tonelada[[#This Row],[2012]])</f>
        <v>24918.326849881851</v>
      </c>
      <c r="P5318" s="2">
        <f>IF(ISERROR(Exportaciones_fruta_dolares[[#This Row],[2013]]/Exportaciones_fruta_tonelada[[#This Row],[2013]]),"-",Exportaciones_fruta_dolares[[#This Row],[2013]]/Exportaciones_fruta_tonelada[[#This Row],[2013]])</f>
        <v>22659.26740351431</v>
      </c>
      <c r="Q5318" s="2">
        <f>IF(ISERROR(Exportaciones_fruta_dolares[[#This Row],[2014]]/Exportaciones_fruta_tonelada[[#This Row],[2014]]),"-",Exportaciones_fruta_dolares[[#This Row],[2014]]/Exportaciones_fruta_tonelada[[#This Row],[2014]])</f>
        <v>26212.217278003143</v>
      </c>
      <c r="R5318" s="2">
        <f>IF(ISERROR(Exportaciones_fruta_dolares[[#This Row],[2015]]/Exportaciones_fruta_tonelada[[#This Row],[2015]]),"-",Exportaciones_fruta_dolares[[#This Row],[2015]]/Exportaciones_fruta_tonelada[[#This Row],[2015]])</f>
        <v>48500.975302257059</v>
      </c>
      <c r="S5318" s="2">
        <f>IF(ISERROR(Exportaciones_fruta_dolares[[#This Row],[2016]]/Exportaciones_fruta_tonelada[[#This Row],[2016]]),"-",Exportaciones_fruta_dolares[[#This Row],[2016]]/Exportaciones_fruta_tonelada[[#This Row],[2016]])</f>
        <v>15340.075778532295</v>
      </c>
      <c r="T5318" s="2">
        <f>IF(ISERROR(Exportaciones_fruta_dolares[[#This Row],[2017]]/Exportaciones_fruta_tonelada[[#This Row],[2017]]),"-",Exportaciones_fruta_dolares[[#This Row],[2017]]/Exportaciones_fruta_tonelada[[#This Row],[2017]])</f>
        <v>35802.611936652895</v>
      </c>
      <c r="U5318" s="2">
        <f>IF(ISERROR(Exportaciones_fruta_dolares[[#This Row],[2018]]/Exportaciones_fruta_tonelada[[#This Row],[2018]]),"-",Exportaciones_fruta_dolares[[#This Row],[2018]]/Exportaciones_fruta_tonelada[[#This Row],[2018]])</f>
        <v>22110.50903441355</v>
      </c>
      <c r="V5318" s="2">
        <f>IF(ISERROR(Exportaciones_fruta_dolares[[#This Row],[2019]]/Exportaciones_fruta_tonelada[[#This Row],[2019]]),"-",Exportaciones_fruta_dolares[[#This Row],[2019]]/Exportaciones_fruta_tonelada[[#This Row],[2019]])</f>
        <v>30633.036816373256</v>
      </c>
      <c r="W5318" s="2">
        <f>IF(ISERROR(Exportaciones_fruta_dolares[[#This Row],[2020]]/Exportaciones_fruta_tonelada[[#This Row],[2020]]),"-",Exportaciones_fruta_dolares[[#This Row],[2020]]/Exportaciones_fruta_tonelada[[#This Row],[2020]])</f>
        <v>54682.008553657186</v>
      </c>
    </row>
    <row r="5319" spans="1:23" x14ac:dyDescent="0.3">
      <c r="A5319">
        <v>6</v>
      </c>
      <c r="B5319" t="s">
        <v>419</v>
      </c>
      <c r="C5319">
        <v>60</v>
      </c>
      <c r="D5319" t="s">
        <v>180</v>
      </c>
      <c r="E5319" t="s">
        <v>181</v>
      </c>
      <c r="F5319">
        <v>100109</v>
      </c>
      <c r="G5319" t="s">
        <v>60</v>
      </c>
      <c r="H5319">
        <v>100109001</v>
      </c>
      <c r="I5319" t="s">
        <v>60</v>
      </c>
      <c r="J5319" t="s">
        <v>60</v>
      </c>
      <c r="K5319" t="s">
        <v>62</v>
      </c>
      <c r="L5319">
        <v>5</v>
      </c>
      <c r="M5319" t="s">
        <v>35</v>
      </c>
      <c r="N5319">
        <v>1</v>
      </c>
      <c r="O5319" s="2">
        <f>IF(ISERROR(Exportaciones_fruta_dolares[[#This Row],[2012]]/Exportaciones_fruta_tonelada[[#This Row],[2012]]),"-",Exportaciones_fruta_dolares[[#This Row],[2012]]/Exportaciones_fruta_tonelada[[#This Row],[2012]])</f>
        <v>896.25072639778807</v>
      </c>
      <c r="P5319" s="2">
        <f>IF(ISERROR(Exportaciones_fruta_dolares[[#This Row],[2013]]/Exportaciones_fruta_tonelada[[#This Row],[2013]]),"-",Exportaciones_fruta_dolares[[#This Row],[2013]]/Exportaciones_fruta_tonelada[[#This Row],[2013]])</f>
        <v>759.06514970950343</v>
      </c>
      <c r="Q5319" s="2">
        <f>IF(ISERROR(Exportaciones_fruta_dolares[[#This Row],[2014]]/Exportaciones_fruta_tonelada[[#This Row],[2014]]),"-",Exportaciones_fruta_dolares[[#This Row],[2014]]/Exportaciones_fruta_tonelada[[#This Row],[2014]])</f>
        <v>939.17374999349056</v>
      </c>
      <c r="R5319" s="2">
        <f>IF(ISERROR(Exportaciones_fruta_dolares[[#This Row],[2015]]/Exportaciones_fruta_tonelada[[#This Row],[2015]]),"-",Exportaciones_fruta_dolares[[#This Row],[2015]]/Exportaciones_fruta_tonelada[[#This Row],[2015]])</f>
        <v>728.36931227493199</v>
      </c>
      <c r="S5319" s="2">
        <f>IF(ISERROR(Exportaciones_fruta_dolares[[#This Row],[2016]]/Exportaciones_fruta_tonelada[[#This Row],[2016]]),"-",Exportaciones_fruta_dolares[[#This Row],[2016]]/Exportaciones_fruta_tonelada[[#This Row],[2016]])</f>
        <v>757.97483284809152</v>
      </c>
      <c r="T5319" s="2">
        <f>IF(ISERROR(Exportaciones_fruta_dolares[[#This Row],[2017]]/Exportaciones_fruta_tonelada[[#This Row],[2017]]),"-",Exportaciones_fruta_dolares[[#This Row],[2017]]/Exportaciones_fruta_tonelada[[#This Row],[2017]])</f>
        <v>829.16576832333487</v>
      </c>
      <c r="U5319" s="2">
        <f>IF(ISERROR(Exportaciones_fruta_dolares[[#This Row],[2018]]/Exportaciones_fruta_tonelada[[#This Row],[2018]]),"-",Exportaciones_fruta_dolares[[#This Row],[2018]]/Exportaciones_fruta_tonelada[[#This Row],[2018]])</f>
        <v>668.92595984196873</v>
      </c>
      <c r="V5319" s="2">
        <f>IF(ISERROR(Exportaciones_fruta_dolares[[#This Row],[2019]]/Exportaciones_fruta_tonelada[[#This Row],[2019]]),"-",Exportaciones_fruta_dolares[[#This Row],[2019]]/Exportaciones_fruta_tonelada[[#This Row],[2019]])</f>
        <v>767.47551205151319</v>
      </c>
      <c r="W5319" s="2">
        <f>IF(ISERROR(Exportaciones_fruta_dolares[[#This Row],[2020]]/Exportaciones_fruta_tonelada[[#This Row],[2020]]),"-",Exportaciones_fruta_dolares[[#This Row],[2020]]/Exportaciones_fruta_tonelada[[#This Row],[2020]])</f>
        <v>885.22081422965039</v>
      </c>
    </row>
    <row r="5320" spans="1:23" x14ac:dyDescent="0.3">
      <c r="A5320">
        <v>6</v>
      </c>
      <c r="B5320" t="s">
        <v>419</v>
      </c>
      <c r="C5320">
        <v>60</v>
      </c>
      <c r="D5320" t="s">
        <v>180</v>
      </c>
      <c r="E5320" t="s">
        <v>181</v>
      </c>
      <c r="F5320">
        <v>100109</v>
      </c>
      <c r="G5320" t="s">
        <v>60</v>
      </c>
      <c r="H5320">
        <v>100109001</v>
      </c>
      <c r="I5320" t="s">
        <v>60</v>
      </c>
      <c r="J5320" t="s">
        <v>60</v>
      </c>
      <c r="K5320" t="s">
        <v>196</v>
      </c>
      <c r="L5320">
        <v>7</v>
      </c>
      <c r="M5320" t="s">
        <v>175</v>
      </c>
      <c r="N5320">
        <v>1</v>
      </c>
      <c r="O5320" s="2">
        <f>IF(ISERROR(Exportaciones_fruta_dolares[[#This Row],[2012]]/Exportaciones_fruta_tonelada[[#This Row],[2012]]),"-",Exportaciones_fruta_dolares[[#This Row],[2012]]/Exportaciones_fruta_tonelada[[#This Row],[2012]])</f>
        <v>137.42728086449864</v>
      </c>
      <c r="P5320" s="2">
        <f>IF(ISERROR(Exportaciones_fruta_dolares[[#This Row],[2013]]/Exportaciones_fruta_tonelada[[#This Row],[2013]]),"-",Exportaciones_fruta_dolares[[#This Row],[2013]]/Exportaciones_fruta_tonelada[[#This Row],[2013]])</f>
        <v>433.50904923720481</v>
      </c>
      <c r="Q5320" s="2">
        <f>IF(ISERROR(Exportaciones_fruta_dolares[[#This Row],[2014]]/Exportaciones_fruta_tonelada[[#This Row],[2014]]),"-",Exportaciones_fruta_dolares[[#This Row],[2014]]/Exportaciones_fruta_tonelada[[#This Row],[2014]])</f>
        <v>504.92205150073642</v>
      </c>
      <c r="R5320" s="2">
        <f>IF(ISERROR(Exportaciones_fruta_dolares[[#This Row],[2015]]/Exportaciones_fruta_tonelada[[#This Row],[2015]]),"-",Exportaciones_fruta_dolares[[#This Row],[2015]]/Exportaciones_fruta_tonelada[[#This Row],[2015]])</f>
        <v>250.81545504426052</v>
      </c>
      <c r="S5320" s="2">
        <f>IF(ISERROR(Exportaciones_fruta_dolares[[#This Row],[2016]]/Exportaciones_fruta_tonelada[[#This Row],[2016]]),"-",Exportaciones_fruta_dolares[[#This Row],[2016]]/Exportaciones_fruta_tonelada[[#This Row],[2016]])</f>
        <v>867.05871176708774</v>
      </c>
      <c r="T5320" s="2">
        <f>IF(ISERROR(Exportaciones_fruta_dolares[[#This Row],[2017]]/Exportaciones_fruta_tonelada[[#This Row],[2017]]),"-",Exportaciones_fruta_dolares[[#This Row],[2017]]/Exportaciones_fruta_tonelada[[#This Row],[2017]])</f>
        <v>139.5154526815225</v>
      </c>
      <c r="U5320" s="2">
        <f>IF(ISERROR(Exportaciones_fruta_dolares[[#This Row],[2018]]/Exportaciones_fruta_tonelada[[#This Row],[2018]]),"-",Exportaciones_fruta_dolares[[#This Row],[2018]]/Exportaciones_fruta_tonelada[[#This Row],[2018]])</f>
        <v>22.514269568095813</v>
      </c>
      <c r="V5320" s="2">
        <f>IF(ISERROR(Exportaciones_fruta_dolares[[#This Row],[2019]]/Exportaciones_fruta_tonelada[[#This Row],[2019]]),"-",Exportaciones_fruta_dolares[[#This Row],[2019]]/Exportaciones_fruta_tonelada[[#This Row],[2019]])</f>
        <v>0</v>
      </c>
      <c r="W5320" s="2">
        <f>IF(ISERROR(Exportaciones_fruta_dolares[[#This Row],[2020]]/Exportaciones_fruta_tonelada[[#This Row],[2020]]),"-",Exportaciones_fruta_dolares[[#This Row],[2020]]/Exportaciones_fruta_tonelada[[#This Row],[2020]])</f>
        <v>114.13338165095116</v>
      </c>
    </row>
    <row r="5321" spans="1:23" x14ac:dyDescent="0.3">
      <c r="A5321">
        <v>6</v>
      </c>
      <c r="B5321" t="s">
        <v>419</v>
      </c>
      <c r="C5321">
        <v>60</v>
      </c>
      <c r="D5321" t="s">
        <v>180</v>
      </c>
      <c r="E5321" t="s">
        <v>181</v>
      </c>
      <c r="F5321">
        <v>100109</v>
      </c>
      <c r="G5321" t="s">
        <v>60</v>
      </c>
      <c r="H5321">
        <v>100109001</v>
      </c>
      <c r="I5321" t="s">
        <v>60</v>
      </c>
      <c r="J5321" t="s">
        <v>60</v>
      </c>
      <c r="K5321" t="s">
        <v>269</v>
      </c>
      <c r="L5321">
        <v>7</v>
      </c>
      <c r="M5321" t="s">
        <v>175</v>
      </c>
      <c r="N5321">
        <v>1</v>
      </c>
      <c r="O5321" s="2">
        <f>IF(ISERROR(Exportaciones_fruta_dolares[[#This Row],[2012]]/Exportaciones_fruta_tonelada[[#This Row],[2012]]),"-",Exportaciones_fruta_dolares[[#This Row],[2012]]/Exportaciones_fruta_tonelada[[#This Row],[2012]])</f>
        <v>0</v>
      </c>
      <c r="P5321" s="2">
        <f>IF(ISERROR(Exportaciones_fruta_dolares[[#This Row],[2013]]/Exportaciones_fruta_tonelada[[#This Row],[2013]]),"-",Exportaciones_fruta_dolares[[#This Row],[2013]]/Exportaciones_fruta_tonelada[[#This Row],[2013]])</f>
        <v>6868.0499999999993</v>
      </c>
      <c r="Q53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21" s="2">
        <f>IF(ISERROR(Exportaciones_fruta_dolares[[#This Row],[2019]]/Exportaciones_fruta_tonelada[[#This Row],[2019]]),"-",Exportaciones_fruta_dolares[[#This Row],[2019]]/Exportaciones_fruta_tonelada[[#This Row],[2019]])</f>
        <v>0</v>
      </c>
      <c r="W53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22" spans="1:23" x14ac:dyDescent="0.3">
      <c r="A5322">
        <v>6</v>
      </c>
      <c r="B5322" t="s">
        <v>419</v>
      </c>
      <c r="C5322">
        <v>60</v>
      </c>
      <c r="D5322" t="s">
        <v>180</v>
      </c>
      <c r="E5322" t="s">
        <v>181</v>
      </c>
      <c r="F5322">
        <v>100109</v>
      </c>
      <c r="G5322" t="s">
        <v>60</v>
      </c>
      <c r="H5322">
        <v>100109001</v>
      </c>
      <c r="I5322" t="s">
        <v>60</v>
      </c>
      <c r="J5322" t="s">
        <v>60</v>
      </c>
      <c r="K5322" t="s">
        <v>80</v>
      </c>
      <c r="L5322">
        <v>4</v>
      </c>
      <c r="M5322" t="s">
        <v>81</v>
      </c>
      <c r="N5322">
        <v>1</v>
      </c>
      <c r="O5322" s="2">
        <f>IF(ISERROR(Exportaciones_fruta_dolares[[#This Row],[2012]]/Exportaciones_fruta_tonelada[[#This Row],[2012]]),"-",Exportaciones_fruta_dolares[[#This Row],[2012]]/Exportaciones_fruta_tonelada[[#This Row],[2012]])</f>
        <v>70.36922872512811</v>
      </c>
      <c r="P5322" s="2">
        <f>IF(ISERROR(Exportaciones_fruta_dolares[[#This Row],[2013]]/Exportaciones_fruta_tonelada[[#This Row],[2013]]),"-",Exportaciones_fruta_dolares[[#This Row],[2013]]/Exportaciones_fruta_tonelada[[#This Row],[2013]])</f>
        <v>0</v>
      </c>
      <c r="Q5322" s="2">
        <f>IF(ISERROR(Exportaciones_fruta_dolares[[#This Row],[2014]]/Exportaciones_fruta_tonelada[[#This Row],[2014]]),"-",Exportaciones_fruta_dolares[[#This Row],[2014]]/Exportaciones_fruta_tonelada[[#This Row],[2014]])</f>
        <v>0</v>
      </c>
      <c r="R5322" s="2">
        <f>IF(ISERROR(Exportaciones_fruta_dolares[[#This Row],[2015]]/Exportaciones_fruta_tonelada[[#This Row],[2015]]),"-",Exportaciones_fruta_dolares[[#This Row],[2015]]/Exportaciones_fruta_tonelada[[#This Row],[2015]])</f>
        <v>434.0232110948852</v>
      </c>
      <c r="S5322" s="2">
        <f>IF(ISERROR(Exportaciones_fruta_dolares[[#This Row],[2016]]/Exportaciones_fruta_tonelada[[#This Row],[2016]]),"-",Exportaciones_fruta_dolares[[#This Row],[2016]]/Exportaciones_fruta_tonelada[[#This Row],[2016]])</f>
        <v>0</v>
      </c>
      <c r="T5322" s="2">
        <f>IF(ISERROR(Exportaciones_fruta_dolares[[#This Row],[2017]]/Exportaciones_fruta_tonelada[[#This Row],[2017]]),"-",Exportaciones_fruta_dolares[[#This Row],[2017]]/Exportaciones_fruta_tonelada[[#This Row],[2017]])</f>
        <v>0</v>
      </c>
      <c r="U5322" s="2">
        <f>IF(ISERROR(Exportaciones_fruta_dolares[[#This Row],[2018]]/Exportaciones_fruta_tonelada[[#This Row],[2018]]),"-",Exportaciones_fruta_dolares[[#This Row],[2018]]/Exportaciones_fruta_tonelada[[#This Row],[2018]])</f>
        <v>0</v>
      </c>
      <c r="V5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23" spans="1:23" x14ac:dyDescent="0.3">
      <c r="A5323">
        <v>6</v>
      </c>
      <c r="B5323" t="s">
        <v>419</v>
      </c>
      <c r="C5323">
        <v>60</v>
      </c>
      <c r="D5323" t="s">
        <v>180</v>
      </c>
      <c r="E5323" t="s">
        <v>181</v>
      </c>
      <c r="F5323">
        <v>100109</v>
      </c>
      <c r="G5323" t="s">
        <v>60</v>
      </c>
      <c r="H5323">
        <v>100109001</v>
      </c>
      <c r="I5323" t="s">
        <v>60</v>
      </c>
      <c r="J5323" t="s">
        <v>60</v>
      </c>
      <c r="K5323" t="s">
        <v>82</v>
      </c>
      <c r="L5323">
        <v>5</v>
      </c>
      <c r="M5323" t="s">
        <v>35</v>
      </c>
      <c r="N5323">
        <v>1</v>
      </c>
      <c r="O5323" s="2">
        <f>IF(ISERROR(Exportaciones_fruta_dolares[[#This Row],[2012]]/Exportaciones_fruta_tonelada[[#This Row],[2012]]),"-",Exportaciones_fruta_dolares[[#This Row],[2012]]/Exportaciones_fruta_tonelada[[#This Row],[2012]])</f>
        <v>1293.7619868104691</v>
      </c>
      <c r="P5323" s="2">
        <f>IF(ISERROR(Exportaciones_fruta_dolares[[#This Row],[2013]]/Exportaciones_fruta_tonelada[[#This Row],[2013]]),"-",Exportaciones_fruta_dolares[[#This Row],[2013]]/Exportaciones_fruta_tonelada[[#This Row],[2013]])</f>
        <v>1034.553446600605</v>
      </c>
      <c r="Q5323" s="2">
        <f>IF(ISERROR(Exportaciones_fruta_dolares[[#This Row],[2014]]/Exportaciones_fruta_tonelada[[#This Row],[2014]]),"-",Exportaciones_fruta_dolares[[#This Row],[2014]]/Exportaciones_fruta_tonelada[[#This Row],[2014]])</f>
        <v>3407.4617199128315</v>
      </c>
      <c r="R5323" s="2">
        <f>IF(ISERROR(Exportaciones_fruta_dolares[[#This Row],[2015]]/Exportaciones_fruta_tonelada[[#This Row],[2015]]),"-",Exportaciones_fruta_dolares[[#This Row],[2015]]/Exportaciones_fruta_tonelada[[#This Row],[2015]])</f>
        <v>942.70075187392968</v>
      </c>
      <c r="S5323" s="2">
        <f>IF(ISERROR(Exportaciones_fruta_dolares[[#This Row],[2016]]/Exportaciones_fruta_tonelada[[#This Row],[2016]]),"-",Exportaciones_fruta_dolares[[#This Row],[2016]]/Exportaciones_fruta_tonelada[[#This Row],[2016]])</f>
        <v>1831.8287163239756</v>
      </c>
      <c r="T5323" s="2">
        <f>IF(ISERROR(Exportaciones_fruta_dolares[[#This Row],[2017]]/Exportaciones_fruta_tonelada[[#This Row],[2017]]),"-",Exportaciones_fruta_dolares[[#This Row],[2017]]/Exportaciones_fruta_tonelada[[#This Row],[2017]])</f>
        <v>2806.4081942638677</v>
      </c>
      <c r="U5323" s="2">
        <f>IF(ISERROR(Exportaciones_fruta_dolares[[#This Row],[2018]]/Exportaciones_fruta_tonelada[[#This Row],[2018]]),"-",Exportaciones_fruta_dolares[[#This Row],[2018]]/Exportaciones_fruta_tonelada[[#This Row],[2018]])</f>
        <v>2927.0666591298873</v>
      </c>
      <c r="V5323" s="2">
        <f>IF(ISERROR(Exportaciones_fruta_dolares[[#This Row],[2019]]/Exportaciones_fruta_tonelada[[#This Row],[2019]]),"-",Exportaciones_fruta_dolares[[#This Row],[2019]]/Exportaciones_fruta_tonelada[[#This Row],[2019]])</f>
        <v>4413.5645925287681</v>
      </c>
      <c r="W5323" s="2">
        <f>IF(ISERROR(Exportaciones_fruta_dolares[[#This Row],[2020]]/Exportaciones_fruta_tonelada[[#This Row],[2020]]),"-",Exportaciones_fruta_dolares[[#This Row],[2020]]/Exportaciones_fruta_tonelada[[#This Row],[2020]])</f>
        <v>5646.2218360822189</v>
      </c>
    </row>
    <row r="5324" spans="1:23" x14ac:dyDescent="0.3">
      <c r="A5324">
        <v>6</v>
      </c>
      <c r="B5324" t="s">
        <v>419</v>
      </c>
      <c r="C5324">
        <v>60</v>
      </c>
      <c r="D5324" t="s">
        <v>180</v>
      </c>
      <c r="E5324" t="s">
        <v>181</v>
      </c>
      <c r="F5324">
        <v>100109</v>
      </c>
      <c r="G5324" t="s">
        <v>60</v>
      </c>
      <c r="H5324">
        <v>100109001</v>
      </c>
      <c r="I5324" t="s">
        <v>60</v>
      </c>
      <c r="J5324" t="s">
        <v>60</v>
      </c>
      <c r="K5324" t="s">
        <v>399</v>
      </c>
      <c r="L5324">
        <v>5</v>
      </c>
      <c r="M5324" t="s">
        <v>35</v>
      </c>
      <c r="N5324">
        <v>1</v>
      </c>
      <c r="O5324" s="2">
        <f>IF(ISERROR(Exportaciones_fruta_dolares[[#This Row],[2012]]/Exportaciones_fruta_tonelada[[#This Row],[2012]]),"-",Exportaciones_fruta_dolares[[#This Row],[2012]]/Exportaciones_fruta_tonelada[[#This Row],[2012]])</f>
        <v>1.8131890775822133</v>
      </c>
      <c r="P5324" s="2">
        <f>IF(ISERROR(Exportaciones_fruta_dolares[[#This Row],[2013]]/Exportaciones_fruta_tonelada[[#This Row],[2013]]),"-",Exportaciones_fruta_dolares[[#This Row],[2013]]/Exportaciones_fruta_tonelada[[#This Row],[2013]])</f>
        <v>0</v>
      </c>
      <c r="Q5324" s="2">
        <f>IF(ISERROR(Exportaciones_fruta_dolares[[#This Row],[2014]]/Exportaciones_fruta_tonelada[[#This Row],[2014]]),"-",Exportaciones_fruta_dolares[[#This Row],[2014]]/Exportaciones_fruta_tonelada[[#This Row],[2014]])</f>
        <v>0</v>
      </c>
      <c r="R5324" s="2">
        <f>IF(ISERROR(Exportaciones_fruta_dolares[[#This Row],[2015]]/Exportaciones_fruta_tonelada[[#This Row],[2015]]),"-",Exportaciones_fruta_dolares[[#This Row],[2015]]/Exportaciones_fruta_tonelada[[#This Row],[2015]])</f>
        <v>0</v>
      </c>
      <c r="S5324" s="2">
        <f>IF(ISERROR(Exportaciones_fruta_dolares[[#This Row],[2016]]/Exportaciones_fruta_tonelada[[#This Row],[2016]]),"-",Exportaciones_fruta_dolares[[#This Row],[2016]]/Exportaciones_fruta_tonelada[[#This Row],[2016]])</f>
        <v>0</v>
      </c>
      <c r="T5324" s="2">
        <f>IF(ISERROR(Exportaciones_fruta_dolares[[#This Row],[2017]]/Exportaciones_fruta_tonelada[[#This Row],[2017]]),"-",Exportaciones_fruta_dolares[[#This Row],[2017]]/Exportaciones_fruta_tonelada[[#This Row],[2017]])</f>
        <v>0</v>
      </c>
      <c r="U5324" s="2">
        <f>IF(ISERROR(Exportaciones_fruta_dolares[[#This Row],[2018]]/Exportaciones_fruta_tonelada[[#This Row],[2018]]),"-",Exportaciones_fruta_dolares[[#This Row],[2018]]/Exportaciones_fruta_tonelada[[#This Row],[2018]])</f>
        <v>0</v>
      </c>
      <c r="V5324" s="2">
        <f>IF(ISERROR(Exportaciones_fruta_dolares[[#This Row],[2019]]/Exportaciones_fruta_tonelada[[#This Row],[2019]]),"-",Exportaciones_fruta_dolares[[#This Row],[2019]]/Exportaciones_fruta_tonelada[[#This Row],[2019]])</f>
        <v>0</v>
      </c>
      <c r="W532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25" spans="1:23" x14ac:dyDescent="0.3">
      <c r="A5325">
        <v>6</v>
      </c>
      <c r="B5325" t="s">
        <v>419</v>
      </c>
      <c r="C5325">
        <v>60</v>
      </c>
      <c r="D5325" t="s">
        <v>180</v>
      </c>
      <c r="E5325" t="s">
        <v>181</v>
      </c>
      <c r="F5325">
        <v>100109</v>
      </c>
      <c r="G5325" t="s">
        <v>60</v>
      </c>
      <c r="H5325">
        <v>100109001</v>
      </c>
      <c r="I5325" t="s">
        <v>60</v>
      </c>
      <c r="J5325" t="s">
        <v>60</v>
      </c>
      <c r="K5325" t="s">
        <v>301</v>
      </c>
      <c r="L5325">
        <v>5</v>
      </c>
      <c r="M5325" t="s">
        <v>35</v>
      </c>
      <c r="N5325">
        <v>1</v>
      </c>
      <c r="O5325" s="2">
        <f>IF(ISERROR(Exportaciones_fruta_dolares[[#This Row],[2012]]/Exportaciones_fruta_tonelada[[#This Row],[2012]]),"-",Exportaciones_fruta_dolares[[#This Row],[2012]]/Exportaciones_fruta_tonelada[[#This Row],[2012]])</f>
        <v>2.9438638417273029</v>
      </c>
      <c r="P5325" s="2">
        <f>IF(ISERROR(Exportaciones_fruta_dolares[[#This Row],[2013]]/Exportaciones_fruta_tonelada[[#This Row],[2013]]),"-",Exportaciones_fruta_dolares[[#This Row],[2013]]/Exportaciones_fruta_tonelada[[#This Row],[2013]])</f>
        <v>0</v>
      </c>
      <c r="Q5325" s="2">
        <f>IF(ISERROR(Exportaciones_fruta_dolares[[#This Row],[2014]]/Exportaciones_fruta_tonelada[[#This Row],[2014]]),"-",Exportaciones_fruta_dolares[[#This Row],[2014]]/Exportaciones_fruta_tonelada[[#This Row],[2014]])</f>
        <v>75.488199231794539</v>
      </c>
      <c r="R5325" s="2">
        <f>IF(ISERROR(Exportaciones_fruta_dolares[[#This Row],[2015]]/Exportaciones_fruta_tonelada[[#This Row],[2015]]),"-",Exportaciones_fruta_dolares[[#This Row],[2015]]/Exportaciones_fruta_tonelada[[#This Row],[2015]])</f>
        <v>40.844151365978448</v>
      </c>
      <c r="S5325" s="2">
        <f>IF(ISERROR(Exportaciones_fruta_dolares[[#This Row],[2016]]/Exportaciones_fruta_tonelada[[#This Row],[2016]]),"-",Exportaciones_fruta_dolares[[#This Row],[2016]]/Exportaciones_fruta_tonelada[[#This Row],[2016]])</f>
        <v>5.6718876197450632</v>
      </c>
      <c r="T5325" s="2">
        <f>IF(ISERROR(Exportaciones_fruta_dolares[[#This Row],[2017]]/Exportaciones_fruta_tonelada[[#This Row],[2017]]),"-",Exportaciones_fruta_dolares[[#This Row],[2017]]/Exportaciones_fruta_tonelada[[#This Row],[2017]])</f>
        <v>0</v>
      </c>
      <c r="U5325" s="2">
        <f>IF(ISERROR(Exportaciones_fruta_dolares[[#This Row],[2018]]/Exportaciones_fruta_tonelada[[#This Row],[2018]]),"-",Exportaciones_fruta_dolares[[#This Row],[2018]]/Exportaciones_fruta_tonelada[[#This Row],[2018]])</f>
        <v>705.63330413199003</v>
      </c>
      <c r="V5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25" s="2">
        <f>IF(ISERROR(Exportaciones_fruta_dolares[[#This Row],[2020]]/Exportaciones_fruta_tonelada[[#This Row],[2020]]),"-",Exportaciones_fruta_dolares[[#This Row],[2020]]/Exportaciones_fruta_tonelada[[#This Row],[2020]])</f>
        <v>105.12194075937786</v>
      </c>
    </row>
    <row r="5326" spans="1:23" x14ac:dyDescent="0.3">
      <c r="A5326">
        <v>6</v>
      </c>
      <c r="B5326" t="s">
        <v>419</v>
      </c>
      <c r="C5326">
        <v>60</v>
      </c>
      <c r="D5326" t="s">
        <v>180</v>
      </c>
      <c r="E5326" t="s">
        <v>181</v>
      </c>
      <c r="F5326">
        <v>100109</v>
      </c>
      <c r="G5326" t="s">
        <v>60</v>
      </c>
      <c r="H5326">
        <v>100109001</v>
      </c>
      <c r="I5326" t="s">
        <v>60</v>
      </c>
      <c r="J5326" t="s">
        <v>60</v>
      </c>
      <c r="K5326" t="s">
        <v>346</v>
      </c>
      <c r="L5326">
        <v>5</v>
      </c>
      <c r="M5326" t="s">
        <v>35</v>
      </c>
      <c r="N5326">
        <v>1</v>
      </c>
      <c r="O53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26" s="2">
        <f>IF(ISERROR(Exportaciones_fruta_dolares[[#This Row],[2013]]/Exportaciones_fruta_tonelada[[#This Row],[2013]]),"-",Exportaciones_fruta_dolares[[#This Row],[2013]]/Exportaciones_fruta_tonelada[[#This Row],[2013]])</f>
        <v>0</v>
      </c>
      <c r="Q53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27" spans="1:23" x14ac:dyDescent="0.3">
      <c r="A5327">
        <v>6</v>
      </c>
      <c r="B5327" t="s">
        <v>419</v>
      </c>
      <c r="C5327">
        <v>60</v>
      </c>
      <c r="D5327" t="s">
        <v>180</v>
      </c>
      <c r="E5327" t="s">
        <v>181</v>
      </c>
      <c r="F5327">
        <v>100109</v>
      </c>
      <c r="G5327" t="s">
        <v>60</v>
      </c>
      <c r="H5327">
        <v>100109001</v>
      </c>
      <c r="I5327" t="s">
        <v>60</v>
      </c>
      <c r="J5327" t="s">
        <v>60</v>
      </c>
      <c r="K5327" t="s">
        <v>261</v>
      </c>
      <c r="L5327">
        <v>5</v>
      </c>
      <c r="M5327" t="s">
        <v>35</v>
      </c>
      <c r="N5327">
        <v>1</v>
      </c>
      <c r="O5327" s="2">
        <f>IF(ISERROR(Exportaciones_fruta_dolares[[#This Row],[2012]]/Exportaciones_fruta_tonelada[[#This Row],[2012]]),"-",Exportaciones_fruta_dolares[[#This Row],[2012]]/Exportaciones_fruta_tonelada[[#This Row],[2012]])</f>
        <v>0</v>
      </c>
      <c r="P5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27" s="2">
        <f>IF(ISERROR(Exportaciones_fruta_dolares[[#This Row],[2015]]/Exportaciones_fruta_tonelada[[#This Row],[2015]]),"-",Exportaciones_fruta_dolares[[#This Row],[2015]]/Exportaciones_fruta_tonelada[[#This Row],[2015]])</f>
        <v>0</v>
      </c>
      <c r="S5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27" s="2">
        <f>IF(ISERROR(Exportaciones_fruta_dolares[[#This Row],[2019]]/Exportaciones_fruta_tonelada[[#This Row],[2019]]),"-",Exportaciones_fruta_dolares[[#This Row],[2019]]/Exportaciones_fruta_tonelada[[#This Row],[2019]])</f>
        <v>0</v>
      </c>
      <c r="W5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28" spans="1:23" x14ac:dyDescent="0.3">
      <c r="A5328">
        <v>6</v>
      </c>
      <c r="B5328" t="s">
        <v>419</v>
      </c>
      <c r="C5328">
        <v>60</v>
      </c>
      <c r="D5328" t="s">
        <v>180</v>
      </c>
      <c r="E5328" t="s">
        <v>181</v>
      </c>
      <c r="F5328">
        <v>100109</v>
      </c>
      <c r="G5328" t="s">
        <v>60</v>
      </c>
      <c r="H5328">
        <v>100109001</v>
      </c>
      <c r="I5328" t="s">
        <v>60</v>
      </c>
      <c r="J5328" t="s">
        <v>60</v>
      </c>
      <c r="K5328" t="s">
        <v>445</v>
      </c>
      <c r="L5328">
        <v>5</v>
      </c>
      <c r="M5328" t="s">
        <v>35</v>
      </c>
      <c r="N5328">
        <v>1</v>
      </c>
      <c r="O5328" s="2">
        <f>IF(ISERROR(Exportaciones_fruta_dolares[[#This Row],[2012]]/Exportaciones_fruta_tonelada[[#This Row],[2012]]),"-",Exportaciones_fruta_dolares[[#This Row],[2012]]/Exportaciones_fruta_tonelada[[#This Row],[2012]])</f>
        <v>2.1422182759190589</v>
      </c>
      <c r="P5328" s="2">
        <f>IF(ISERROR(Exportaciones_fruta_dolares[[#This Row],[2013]]/Exportaciones_fruta_tonelada[[#This Row],[2013]]),"-",Exportaciones_fruta_dolares[[#This Row],[2013]]/Exportaciones_fruta_tonelada[[#This Row],[2013]])</f>
        <v>0</v>
      </c>
      <c r="Q5328" s="2">
        <f>IF(ISERROR(Exportaciones_fruta_dolares[[#This Row],[2014]]/Exportaciones_fruta_tonelada[[#This Row],[2014]]),"-",Exportaciones_fruta_dolares[[#This Row],[2014]]/Exportaciones_fruta_tonelada[[#This Row],[2014]])</f>
        <v>0</v>
      </c>
      <c r="R5328" s="2">
        <f>IF(ISERROR(Exportaciones_fruta_dolares[[#This Row],[2015]]/Exportaciones_fruta_tonelada[[#This Row],[2015]]),"-",Exportaciones_fruta_dolares[[#This Row],[2015]]/Exportaciones_fruta_tonelada[[#This Row],[2015]])</f>
        <v>0</v>
      </c>
      <c r="S5328" s="2">
        <f>IF(ISERROR(Exportaciones_fruta_dolares[[#This Row],[2016]]/Exportaciones_fruta_tonelada[[#This Row],[2016]]),"-",Exportaciones_fruta_dolares[[#This Row],[2016]]/Exportaciones_fruta_tonelada[[#This Row],[2016]])</f>
        <v>0</v>
      </c>
      <c r="T5328" s="2">
        <f>IF(ISERROR(Exportaciones_fruta_dolares[[#This Row],[2017]]/Exportaciones_fruta_tonelada[[#This Row],[2017]]),"-",Exportaciones_fruta_dolares[[#This Row],[2017]]/Exportaciones_fruta_tonelada[[#This Row],[2017]])</f>
        <v>0</v>
      </c>
      <c r="U5328" s="2">
        <f>IF(ISERROR(Exportaciones_fruta_dolares[[#This Row],[2018]]/Exportaciones_fruta_tonelada[[#This Row],[2018]]),"-",Exportaciones_fruta_dolares[[#This Row],[2018]]/Exportaciones_fruta_tonelada[[#This Row],[2018]])</f>
        <v>0</v>
      </c>
      <c r="V5328" s="2">
        <f>IF(ISERROR(Exportaciones_fruta_dolares[[#This Row],[2019]]/Exportaciones_fruta_tonelada[[#This Row],[2019]]),"-",Exportaciones_fruta_dolares[[#This Row],[2019]]/Exportaciones_fruta_tonelada[[#This Row],[2019]])</f>
        <v>0</v>
      </c>
      <c r="W53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329" spans="1:23" x14ac:dyDescent="0.3">
      <c r="A5329">
        <v>6</v>
      </c>
      <c r="B5329" t="s">
        <v>419</v>
      </c>
      <c r="C5329">
        <v>60</v>
      </c>
      <c r="D5329" t="s">
        <v>180</v>
      </c>
      <c r="E5329" t="s">
        <v>181</v>
      </c>
      <c r="F5329">
        <v>100113</v>
      </c>
      <c r="G5329" t="s">
        <v>68</v>
      </c>
      <c r="H5329">
        <v>100106001</v>
      </c>
      <c r="I5329" t="s">
        <v>69</v>
      </c>
      <c r="J5329" t="s">
        <v>70</v>
      </c>
      <c r="K5329" t="s">
        <v>142</v>
      </c>
      <c r="L5329">
        <v>1</v>
      </c>
      <c r="M5329" t="s">
        <v>107</v>
      </c>
      <c r="N5329">
        <v>1</v>
      </c>
      <c r="O5329" s="2">
        <f>IF(ISERROR(Exportaciones_fruta_dolares[[#This Row],[2012]]/Exportaciones_fruta_tonelada[[#This Row],[2012]]),"-",Exportaciones_fruta_dolares[[#This Row],[2012]]/Exportaciones_fruta_tonelada[[#This Row],[2012]])</f>
        <v>3959.7006005065882</v>
      </c>
      <c r="P5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0" spans="1:23" x14ac:dyDescent="0.3">
      <c r="A5330">
        <v>6</v>
      </c>
      <c r="B5330" t="s">
        <v>419</v>
      </c>
      <c r="C5330">
        <v>60</v>
      </c>
      <c r="D5330" t="s">
        <v>180</v>
      </c>
      <c r="E5330" t="s">
        <v>181</v>
      </c>
      <c r="F5330">
        <v>100113</v>
      </c>
      <c r="G5330" t="s">
        <v>68</v>
      </c>
      <c r="H5330">
        <v>100106001</v>
      </c>
      <c r="I5330" t="s">
        <v>69</v>
      </c>
      <c r="J5330" t="s">
        <v>70</v>
      </c>
      <c r="K5330" t="s">
        <v>106</v>
      </c>
      <c r="L5330">
        <v>1</v>
      </c>
      <c r="M5330" t="s">
        <v>107</v>
      </c>
      <c r="N5330">
        <v>1</v>
      </c>
      <c r="O5330" s="2">
        <f>IF(ISERROR(Exportaciones_fruta_dolares[[#This Row],[2012]]/Exportaciones_fruta_tonelada[[#This Row],[2012]]),"-",Exportaciones_fruta_dolares[[#This Row],[2012]]/Exportaciones_fruta_tonelada[[#This Row],[2012]])</f>
        <v>69175.02136752136</v>
      </c>
      <c r="P53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30" s="2">
        <f>IF(ISERROR(Exportaciones_fruta_dolares[[#This Row],[2014]]/Exportaciones_fruta_tonelada[[#This Row],[2014]]),"-",Exportaciones_fruta_dolares[[#This Row],[2014]]/Exportaciones_fruta_tonelada[[#This Row],[2014]])</f>
        <v>0</v>
      </c>
      <c r="R5330" s="2">
        <f>IF(ISERROR(Exportaciones_fruta_dolares[[#This Row],[2015]]/Exportaciones_fruta_tonelada[[#This Row],[2015]]),"-",Exportaciones_fruta_dolares[[#This Row],[2015]]/Exportaciones_fruta_tonelada[[#This Row],[2015]])</f>
        <v>0</v>
      </c>
      <c r="S5330" s="2">
        <f>IF(ISERROR(Exportaciones_fruta_dolares[[#This Row],[2016]]/Exportaciones_fruta_tonelada[[#This Row],[2016]]),"-",Exportaciones_fruta_dolares[[#This Row],[2016]]/Exportaciones_fruta_tonelada[[#This Row],[2016]])</f>
        <v>0</v>
      </c>
      <c r="T5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0" s="2">
        <f>IF(ISERROR(Exportaciones_fruta_dolares[[#This Row],[2018]]/Exportaciones_fruta_tonelada[[#This Row],[2018]]),"-",Exportaciones_fruta_dolares[[#This Row],[2018]]/Exportaciones_fruta_tonelada[[#This Row],[2018]])</f>
        <v>0</v>
      </c>
      <c r="V53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0" s="2">
        <f>IF(ISERROR(Exportaciones_fruta_dolares[[#This Row],[2020]]/Exportaciones_fruta_tonelada[[#This Row],[2020]]),"-",Exportaciones_fruta_dolares[[#This Row],[2020]]/Exportaciones_fruta_tonelada[[#This Row],[2020]])</f>
        <v>13008.675438596492</v>
      </c>
    </row>
    <row r="5331" spans="1:23" x14ac:dyDescent="0.3">
      <c r="A5331">
        <v>6</v>
      </c>
      <c r="B5331" t="s">
        <v>419</v>
      </c>
      <c r="C5331">
        <v>60</v>
      </c>
      <c r="D5331" t="s">
        <v>180</v>
      </c>
      <c r="E5331" t="s">
        <v>181</v>
      </c>
      <c r="F5331">
        <v>100113</v>
      </c>
      <c r="G5331" t="s">
        <v>68</v>
      </c>
      <c r="H5331">
        <v>100106001</v>
      </c>
      <c r="I5331" t="s">
        <v>69</v>
      </c>
      <c r="J5331" t="s">
        <v>70</v>
      </c>
      <c r="K5331" t="s">
        <v>241</v>
      </c>
      <c r="L5331">
        <v>1</v>
      </c>
      <c r="M5331" t="s">
        <v>107</v>
      </c>
      <c r="N5331">
        <v>1</v>
      </c>
      <c r="O5331" s="2">
        <f>IF(ISERROR(Exportaciones_fruta_dolares[[#This Row],[2012]]/Exportaciones_fruta_tonelada[[#This Row],[2012]]),"-",Exportaciones_fruta_dolares[[#This Row],[2012]]/Exportaciones_fruta_tonelada[[#This Row],[2012]])</f>
        <v>64226.263262235487</v>
      </c>
      <c r="P5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2" spans="1:23" x14ac:dyDescent="0.3">
      <c r="A5332">
        <v>6</v>
      </c>
      <c r="B5332" t="s">
        <v>419</v>
      </c>
      <c r="C5332">
        <v>60</v>
      </c>
      <c r="D5332" t="s">
        <v>180</v>
      </c>
      <c r="E5332" t="s">
        <v>181</v>
      </c>
      <c r="F5332">
        <v>100113</v>
      </c>
      <c r="G5332" t="s">
        <v>68</v>
      </c>
      <c r="H5332">
        <v>100106001</v>
      </c>
      <c r="I5332" t="s">
        <v>69</v>
      </c>
      <c r="J5332" t="s">
        <v>70</v>
      </c>
      <c r="K5332" t="s">
        <v>299</v>
      </c>
      <c r="L5332">
        <v>1</v>
      </c>
      <c r="M5332" t="s">
        <v>107</v>
      </c>
      <c r="N5332">
        <v>1</v>
      </c>
      <c r="O53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32" s="2">
        <f>IF(ISERROR(Exportaciones_fruta_dolares[[#This Row],[2014]]/Exportaciones_fruta_tonelada[[#This Row],[2014]]),"-",Exportaciones_fruta_dolares[[#This Row],[2014]]/Exportaciones_fruta_tonelada[[#This Row],[2014]])</f>
        <v>51595.982142857138</v>
      </c>
      <c r="R5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3" spans="1:23" x14ac:dyDescent="0.3">
      <c r="A5333">
        <v>6</v>
      </c>
      <c r="B5333" t="s">
        <v>419</v>
      </c>
      <c r="C5333">
        <v>60</v>
      </c>
      <c r="D5333" t="s">
        <v>180</v>
      </c>
      <c r="E5333" t="s">
        <v>181</v>
      </c>
      <c r="F5333">
        <v>100113</v>
      </c>
      <c r="G5333" t="s">
        <v>68</v>
      </c>
      <c r="H5333">
        <v>100106001</v>
      </c>
      <c r="I5333" t="s">
        <v>69</v>
      </c>
      <c r="J5333" t="s">
        <v>70</v>
      </c>
      <c r="K5333" t="s">
        <v>242</v>
      </c>
      <c r="L5333">
        <v>1</v>
      </c>
      <c r="M5333" t="s">
        <v>107</v>
      </c>
      <c r="N5333">
        <v>1</v>
      </c>
      <c r="O5333" s="2">
        <f>IF(ISERROR(Exportaciones_fruta_dolares[[#This Row],[2012]]/Exportaciones_fruta_tonelada[[#This Row],[2012]]),"-",Exportaciones_fruta_dolares[[#This Row],[2012]]/Exportaciones_fruta_tonelada[[#This Row],[2012]])</f>
        <v>0</v>
      </c>
      <c r="P5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4" spans="1:23" x14ac:dyDescent="0.3">
      <c r="A5334">
        <v>6</v>
      </c>
      <c r="B5334" t="s">
        <v>419</v>
      </c>
      <c r="C5334">
        <v>192</v>
      </c>
      <c r="D5334" t="s">
        <v>237</v>
      </c>
      <c r="E5334" t="s">
        <v>238</v>
      </c>
      <c r="F5334">
        <v>100103</v>
      </c>
      <c r="G5334" t="s">
        <v>48</v>
      </c>
      <c r="H5334">
        <v>100103001</v>
      </c>
      <c r="I5334" t="s">
        <v>49</v>
      </c>
      <c r="J5334" t="s">
        <v>49</v>
      </c>
      <c r="K5334" t="s">
        <v>50</v>
      </c>
      <c r="L5334">
        <v>5</v>
      </c>
      <c r="M5334" t="s">
        <v>35</v>
      </c>
      <c r="N5334">
        <v>1</v>
      </c>
      <c r="O5334" s="2">
        <f>IF(ISERROR(Exportaciones_fruta_dolares[[#This Row],[2012]]/Exportaciones_fruta_tonelada[[#This Row],[2012]]),"-",Exportaciones_fruta_dolares[[#This Row],[2012]]/Exportaciones_fruta_tonelada[[#This Row],[2012]])</f>
        <v>6776.5870447677626</v>
      </c>
      <c r="P5334" s="2">
        <f>IF(ISERROR(Exportaciones_fruta_dolares[[#This Row],[2013]]/Exportaciones_fruta_tonelada[[#This Row],[2013]]),"-",Exportaciones_fruta_dolares[[#This Row],[2013]]/Exportaciones_fruta_tonelada[[#This Row],[2013]])</f>
        <v>5528.5880035026266</v>
      </c>
      <c r="Q5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5" spans="1:23" x14ac:dyDescent="0.3">
      <c r="A5335">
        <v>6</v>
      </c>
      <c r="B5335" t="s">
        <v>419</v>
      </c>
      <c r="C5335">
        <v>192</v>
      </c>
      <c r="D5335" t="s">
        <v>237</v>
      </c>
      <c r="E5335" t="s">
        <v>238</v>
      </c>
      <c r="F5335">
        <v>100103</v>
      </c>
      <c r="G5335" t="s">
        <v>48</v>
      </c>
      <c r="H5335">
        <v>100103001</v>
      </c>
      <c r="I5335" t="s">
        <v>49</v>
      </c>
      <c r="J5335" t="s">
        <v>49</v>
      </c>
      <c r="K5335" t="s">
        <v>297</v>
      </c>
      <c r="L5335">
        <v>5</v>
      </c>
      <c r="M5335" t="s">
        <v>35</v>
      </c>
      <c r="N5335">
        <v>1</v>
      </c>
      <c r="O5335" s="2">
        <f>IF(ISERROR(Exportaciones_fruta_dolares[[#This Row],[2012]]/Exportaciones_fruta_tonelada[[#This Row],[2012]]),"-",Exportaciones_fruta_dolares[[#This Row],[2012]]/Exportaciones_fruta_tonelada[[#This Row],[2012]])</f>
        <v>7100</v>
      </c>
      <c r="P5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6" spans="1:23" x14ac:dyDescent="0.3">
      <c r="A5336">
        <v>6</v>
      </c>
      <c r="B5336" t="s">
        <v>419</v>
      </c>
      <c r="C5336">
        <v>192</v>
      </c>
      <c r="D5336" t="s">
        <v>237</v>
      </c>
      <c r="E5336" t="s">
        <v>238</v>
      </c>
      <c r="F5336">
        <v>100103</v>
      </c>
      <c r="G5336" t="s">
        <v>48</v>
      </c>
      <c r="H5336">
        <v>100103002</v>
      </c>
      <c r="I5336" t="s">
        <v>51</v>
      </c>
      <c r="J5336" t="s">
        <v>51</v>
      </c>
      <c r="K5336" t="s">
        <v>52</v>
      </c>
      <c r="L5336">
        <v>5</v>
      </c>
      <c r="M5336" t="s">
        <v>35</v>
      </c>
      <c r="N5336">
        <v>1</v>
      </c>
      <c r="O5336" s="2">
        <f>IF(ISERROR(Exportaciones_fruta_dolares[[#This Row],[2012]]/Exportaciones_fruta_tonelada[[#This Row],[2012]]),"-",Exportaciones_fruta_dolares[[#This Row],[2012]]/Exportaciones_fruta_tonelada[[#This Row],[2012]])</f>
        <v>1827.063314039229</v>
      </c>
      <c r="P5336" s="2">
        <f>IF(ISERROR(Exportaciones_fruta_dolares[[#This Row],[2013]]/Exportaciones_fruta_tonelada[[#This Row],[2013]]),"-",Exportaciones_fruta_dolares[[#This Row],[2013]]/Exportaciones_fruta_tonelada[[#This Row],[2013]])</f>
        <v>2110.9609207708781</v>
      </c>
      <c r="Q53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7" spans="1:23" x14ac:dyDescent="0.3">
      <c r="A5337">
        <v>6</v>
      </c>
      <c r="B5337" t="s">
        <v>419</v>
      </c>
      <c r="C5337">
        <v>192</v>
      </c>
      <c r="D5337" t="s">
        <v>237</v>
      </c>
      <c r="E5337" t="s">
        <v>238</v>
      </c>
      <c r="F5337">
        <v>100103</v>
      </c>
      <c r="G5337" t="s">
        <v>48</v>
      </c>
      <c r="H5337">
        <v>100103002</v>
      </c>
      <c r="I5337" t="s">
        <v>51</v>
      </c>
      <c r="J5337" t="s">
        <v>51</v>
      </c>
      <c r="K5337" t="s">
        <v>125</v>
      </c>
      <c r="L5337">
        <v>4</v>
      </c>
      <c r="M5337" t="s">
        <v>81</v>
      </c>
      <c r="N5337">
        <v>1</v>
      </c>
      <c r="O53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37" s="2">
        <f>IF(ISERROR(Exportaciones_fruta_dolares[[#This Row],[2013]]/Exportaciones_fruta_tonelada[[#This Row],[2013]]),"-",Exportaciones_fruta_dolares[[#This Row],[2013]]/Exportaciones_fruta_tonelada[[#This Row],[2013]])</f>
        <v>3795</v>
      </c>
      <c r="Q5337" s="2">
        <f>IF(ISERROR(Exportaciones_fruta_dolares[[#This Row],[2014]]/Exportaciones_fruta_tonelada[[#This Row],[2014]]),"-",Exportaciones_fruta_dolares[[#This Row],[2014]]/Exportaciones_fruta_tonelada[[#This Row],[2014]])</f>
        <v>8008.7023786501641</v>
      </c>
      <c r="R5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8" spans="1:23" x14ac:dyDescent="0.3">
      <c r="A5338">
        <v>6</v>
      </c>
      <c r="B5338" t="s">
        <v>419</v>
      </c>
      <c r="C5338">
        <v>192</v>
      </c>
      <c r="D5338" t="s">
        <v>237</v>
      </c>
      <c r="E5338" t="s">
        <v>238</v>
      </c>
      <c r="F5338">
        <v>100103</v>
      </c>
      <c r="G5338" t="s">
        <v>48</v>
      </c>
      <c r="H5338">
        <v>100103004</v>
      </c>
      <c r="I5338" t="s">
        <v>87</v>
      </c>
      <c r="J5338" t="s">
        <v>87</v>
      </c>
      <c r="K5338" t="s">
        <v>88</v>
      </c>
      <c r="L5338">
        <v>3</v>
      </c>
      <c r="M5338" t="s">
        <v>47</v>
      </c>
      <c r="N5338">
        <v>1</v>
      </c>
      <c r="O5338" s="2">
        <f>IF(ISERROR(Exportaciones_fruta_dolares[[#This Row],[2012]]/Exportaciones_fruta_tonelada[[#This Row],[2012]]),"-",Exportaciones_fruta_dolares[[#This Row],[2012]]/Exportaciones_fruta_tonelada[[#This Row],[2012]])</f>
        <v>1566.7201215395003</v>
      </c>
      <c r="P5338" s="2">
        <f>IF(ISERROR(Exportaciones_fruta_dolares[[#This Row],[2013]]/Exportaciones_fruta_tonelada[[#This Row],[2013]]),"-",Exportaciones_fruta_dolares[[#This Row],[2013]]/Exportaciones_fruta_tonelada[[#This Row],[2013]])</f>
        <v>1575.6963644693699</v>
      </c>
      <c r="Q5338" s="2">
        <f>IF(ISERROR(Exportaciones_fruta_dolares[[#This Row],[2014]]/Exportaciones_fruta_tonelada[[#This Row],[2014]]),"-",Exportaciones_fruta_dolares[[#This Row],[2014]]/Exportaciones_fruta_tonelada[[#This Row],[2014]])</f>
        <v>1791.2200211531317</v>
      </c>
      <c r="R5338" s="2">
        <f>IF(ISERROR(Exportaciones_fruta_dolares[[#This Row],[2015]]/Exportaciones_fruta_tonelada[[#This Row],[2015]]),"-",Exportaciones_fruta_dolares[[#This Row],[2015]]/Exportaciones_fruta_tonelada[[#This Row],[2015]])</f>
        <v>1641.260162601626</v>
      </c>
      <c r="S5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9" spans="1:23" x14ac:dyDescent="0.3">
      <c r="A5339">
        <v>6</v>
      </c>
      <c r="B5339" t="s">
        <v>419</v>
      </c>
      <c r="C5339">
        <v>192</v>
      </c>
      <c r="D5339" t="s">
        <v>237</v>
      </c>
      <c r="E5339" t="s">
        <v>238</v>
      </c>
      <c r="F5339">
        <v>100103</v>
      </c>
      <c r="G5339" t="s">
        <v>48</v>
      </c>
      <c r="H5339">
        <v>100103004</v>
      </c>
      <c r="I5339" t="s">
        <v>87</v>
      </c>
      <c r="J5339" t="s">
        <v>87</v>
      </c>
      <c r="K5339" t="s">
        <v>211</v>
      </c>
      <c r="L5339">
        <v>3</v>
      </c>
      <c r="M5339" t="s">
        <v>47</v>
      </c>
      <c r="N5339">
        <v>1</v>
      </c>
      <c r="O53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39" s="2">
        <f>IF(ISERROR(Exportaciones_fruta_dolares[[#This Row],[2013]]/Exportaciones_fruta_tonelada[[#This Row],[2013]]),"-",Exportaciones_fruta_dolares[[#This Row],[2013]]/Exportaciones_fruta_tonelada[[#This Row],[2013]])</f>
        <v>1568.3060109289618</v>
      </c>
      <c r="Q53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0" spans="1:23" x14ac:dyDescent="0.3">
      <c r="A5340">
        <v>6</v>
      </c>
      <c r="B5340" t="s">
        <v>419</v>
      </c>
      <c r="C5340">
        <v>192</v>
      </c>
      <c r="D5340" t="s">
        <v>237</v>
      </c>
      <c r="E5340" t="s">
        <v>238</v>
      </c>
      <c r="F5340">
        <v>100103</v>
      </c>
      <c r="G5340" t="s">
        <v>48</v>
      </c>
      <c r="H5340">
        <v>100103004</v>
      </c>
      <c r="I5340" t="s">
        <v>87</v>
      </c>
      <c r="J5340" t="s">
        <v>87</v>
      </c>
      <c r="K5340" t="s">
        <v>100</v>
      </c>
      <c r="L5340">
        <v>3</v>
      </c>
      <c r="M5340" t="s">
        <v>47</v>
      </c>
      <c r="N5340">
        <v>1</v>
      </c>
      <c r="O5340" s="2">
        <f>IF(ISERROR(Exportaciones_fruta_dolares[[#This Row],[2012]]/Exportaciones_fruta_tonelada[[#This Row],[2012]]),"-",Exportaciones_fruta_dolares[[#This Row],[2012]]/Exportaciones_fruta_tonelada[[#This Row],[2012]])</f>
        <v>1450.2837029269861</v>
      </c>
      <c r="P5340" s="2">
        <f>IF(ISERROR(Exportaciones_fruta_dolares[[#This Row],[2013]]/Exportaciones_fruta_tonelada[[#This Row],[2013]]),"-",Exportaciones_fruta_dolares[[#This Row],[2013]]/Exportaciones_fruta_tonelada[[#This Row],[2013]])</f>
        <v>1408.4250925236176</v>
      </c>
      <c r="Q5340" s="2">
        <f>IF(ISERROR(Exportaciones_fruta_dolares[[#This Row],[2014]]/Exportaciones_fruta_tonelada[[#This Row],[2014]]),"-",Exportaciones_fruta_dolares[[#This Row],[2014]]/Exportaciones_fruta_tonelada[[#This Row],[2014]])</f>
        <v>1931.7421001687467</v>
      </c>
      <c r="R5340" s="2">
        <f>IF(ISERROR(Exportaciones_fruta_dolares[[#This Row],[2015]]/Exportaciones_fruta_tonelada[[#This Row],[2015]]),"-",Exportaciones_fruta_dolares[[#This Row],[2015]]/Exportaciones_fruta_tonelada[[#This Row],[2015]])</f>
        <v>2171.2533009065583</v>
      </c>
      <c r="S5340" s="2">
        <f>IF(ISERROR(Exportaciones_fruta_dolares[[#This Row],[2016]]/Exportaciones_fruta_tonelada[[#This Row],[2016]]),"-",Exportaciones_fruta_dolares[[#This Row],[2016]]/Exportaciones_fruta_tonelada[[#This Row],[2016]])</f>
        <v>870.00007058682365</v>
      </c>
      <c r="T5340" s="2">
        <f>IF(ISERROR(Exportaciones_fruta_dolares[[#This Row],[2017]]/Exportaciones_fruta_tonelada[[#This Row],[2017]]),"-",Exportaciones_fruta_dolares[[#This Row],[2017]]/Exportaciones_fruta_tonelada[[#This Row],[2017]])</f>
        <v>1029.1414010918027</v>
      </c>
      <c r="U5340" s="2">
        <f>IF(ISERROR(Exportaciones_fruta_dolares[[#This Row],[2018]]/Exportaciones_fruta_tonelada[[#This Row],[2018]]),"-",Exportaciones_fruta_dolares[[#This Row],[2018]]/Exportaciones_fruta_tonelada[[#This Row],[2018]])</f>
        <v>964.96776099803026</v>
      </c>
      <c r="V5340" s="2">
        <f>IF(ISERROR(Exportaciones_fruta_dolares[[#This Row],[2019]]/Exportaciones_fruta_tonelada[[#This Row],[2019]]),"-",Exportaciones_fruta_dolares[[#This Row],[2019]]/Exportaciones_fruta_tonelada[[#This Row],[2019]])</f>
        <v>907.7551295961423</v>
      </c>
      <c r="W5340" s="2">
        <f>IF(ISERROR(Exportaciones_fruta_dolares[[#This Row],[2020]]/Exportaciones_fruta_tonelada[[#This Row],[2020]]),"-",Exportaciones_fruta_dolares[[#This Row],[2020]]/Exportaciones_fruta_tonelada[[#This Row],[2020]])</f>
        <v>1054.3349895042059</v>
      </c>
    </row>
    <row r="5341" spans="1:23" x14ac:dyDescent="0.3">
      <c r="A5341">
        <v>6</v>
      </c>
      <c r="B5341" t="s">
        <v>419</v>
      </c>
      <c r="C5341">
        <v>192</v>
      </c>
      <c r="D5341" t="s">
        <v>237</v>
      </c>
      <c r="E5341" t="s">
        <v>238</v>
      </c>
      <c r="F5341">
        <v>100104</v>
      </c>
      <c r="G5341" t="s">
        <v>76</v>
      </c>
      <c r="H5341">
        <v>100104002</v>
      </c>
      <c r="I5341" t="s">
        <v>77</v>
      </c>
      <c r="J5341" t="s">
        <v>77</v>
      </c>
      <c r="K5341" t="s">
        <v>217</v>
      </c>
      <c r="L5341">
        <v>7</v>
      </c>
      <c r="M5341" t="s">
        <v>175</v>
      </c>
      <c r="N5341">
        <v>1</v>
      </c>
      <c r="O5341" s="2">
        <f>IF(ISERROR(Exportaciones_fruta_dolares[[#This Row],[2012]]/Exportaciones_fruta_tonelada[[#This Row],[2012]]),"-",Exportaciones_fruta_dolares[[#This Row],[2012]]/Exportaciones_fruta_tonelada[[#This Row],[2012]])</f>
        <v>2520.3599635383134</v>
      </c>
      <c r="P5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2" spans="1:23" x14ac:dyDescent="0.3">
      <c r="A5342">
        <v>6</v>
      </c>
      <c r="B5342" t="s">
        <v>419</v>
      </c>
      <c r="C5342">
        <v>192</v>
      </c>
      <c r="D5342" t="s">
        <v>237</v>
      </c>
      <c r="E5342" t="s">
        <v>238</v>
      </c>
      <c r="F5342">
        <v>100104</v>
      </c>
      <c r="G5342" t="s">
        <v>76</v>
      </c>
      <c r="H5342">
        <v>100104002</v>
      </c>
      <c r="I5342" t="s">
        <v>77</v>
      </c>
      <c r="J5342" t="s">
        <v>77</v>
      </c>
      <c r="K5342" t="s">
        <v>131</v>
      </c>
      <c r="L5342">
        <v>5</v>
      </c>
      <c r="M5342" t="s">
        <v>35</v>
      </c>
      <c r="N5342">
        <v>1</v>
      </c>
      <c r="O5342" s="2">
        <f>IF(ISERROR(Exportaciones_fruta_dolares[[#This Row],[2012]]/Exportaciones_fruta_tonelada[[#This Row],[2012]]),"-",Exportaciones_fruta_dolares[[#This Row],[2012]]/Exportaciones_fruta_tonelada[[#This Row],[2012]])</f>
        <v>1040.3231895853078</v>
      </c>
      <c r="P5342" s="2">
        <f>IF(ISERROR(Exportaciones_fruta_dolares[[#This Row],[2013]]/Exportaciones_fruta_tonelada[[#This Row],[2013]]),"-",Exportaciones_fruta_dolares[[#This Row],[2013]]/Exportaciones_fruta_tonelada[[#This Row],[2013]])</f>
        <v>1555.6267901024173</v>
      </c>
      <c r="Q5342" s="2">
        <f>IF(ISERROR(Exportaciones_fruta_dolares[[#This Row],[2014]]/Exportaciones_fruta_tonelada[[#This Row],[2014]]),"-",Exportaciones_fruta_dolares[[#This Row],[2014]]/Exportaciones_fruta_tonelada[[#This Row],[2014]])</f>
        <v>1050.7934669292251</v>
      </c>
      <c r="R53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3" spans="1:23" x14ac:dyDescent="0.3">
      <c r="A5343">
        <v>6</v>
      </c>
      <c r="B5343" t="s">
        <v>419</v>
      </c>
      <c r="C5343">
        <v>192</v>
      </c>
      <c r="D5343" t="s">
        <v>237</v>
      </c>
      <c r="E5343" t="s">
        <v>238</v>
      </c>
      <c r="F5343">
        <v>100104</v>
      </c>
      <c r="G5343" t="s">
        <v>76</v>
      </c>
      <c r="H5343">
        <v>100104002</v>
      </c>
      <c r="I5343" t="s">
        <v>77</v>
      </c>
      <c r="J5343" t="s">
        <v>77</v>
      </c>
      <c r="K5343" t="s">
        <v>191</v>
      </c>
      <c r="L5343">
        <v>5</v>
      </c>
      <c r="M5343" t="s">
        <v>35</v>
      </c>
      <c r="N5343">
        <v>1</v>
      </c>
      <c r="O5343" s="2">
        <f>IF(ISERROR(Exportaciones_fruta_dolares[[#This Row],[2012]]/Exportaciones_fruta_tonelada[[#This Row],[2012]]),"-",Exportaciones_fruta_dolares[[#This Row],[2012]]/Exportaciones_fruta_tonelada[[#This Row],[2012]])</f>
        <v>1080.0228041969876</v>
      </c>
      <c r="P53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4" spans="1:23" x14ac:dyDescent="0.3">
      <c r="A5344">
        <v>6</v>
      </c>
      <c r="B5344" t="s">
        <v>419</v>
      </c>
      <c r="C5344">
        <v>192</v>
      </c>
      <c r="D5344" t="s">
        <v>237</v>
      </c>
      <c r="E5344" t="s">
        <v>238</v>
      </c>
      <c r="F5344">
        <v>100104</v>
      </c>
      <c r="G5344" t="s">
        <v>76</v>
      </c>
      <c r="H5344">
        <v>100104002</v>
      </c>
      <c r="I5344" t="s">
        <v>77</v>
      </c>
      <c r="J5344" t="s">
        <v>77</v>
      </c>
      <c r="K5344" t="s">
        <v>136</v>
      </c>
      <c r="L5344">
        <v>5</v>
      </c>
      <c r="M5344" t="s">
        <v>35</v>
      </c>
      <c r="N5344">
        <v>1</v>
      </c>
      <c r="O5344" s="2">
        <f>IF(ISERROR(Exportaciones_fruta_dolares[[#This Row],[2012]]/Exportaciones_fruta_tonelada[[#This Row],[2012]]),"-",Exportaciones_fruta_dolares[[#This Row],[2012]]/Exportaciones_fruta_tonelada[[#This Row],[2012]])</f>
        <v>980.59310771707055</v>
      </c>
      <c r="P5344" s="2">
        <f>IF(ISERROR(Exportaciones_fruta_dolares[[#This Row],[2013]]/Exportaciones_fruta_tonelada[[#This Row],[2013]]),"-",Exportaciones_fruta_dolares[[#This Row],[2013]]/Exportaciones_fruta_tonelada[[#This Row],[2013]])</f>
        <v>3005.0317817284335</v>
      </c>
      <c r="Q5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5" spans="1:23" x14ac:dyDescent="0.3">
      <c r="A5345">
        <v>6</v>
      </c>
      <c r="B5345" t="s">
        <v>419</v>
      </c>
      <c r="C5345">
        <v>192</v>
      </c>
      <c r="D5345" t="s">
        <v>237</v>
      </c>
      <c r="E5345" t="s">
        <v>238</v>
      </c>
      <c r="F5345">
        <v>100104</v>
      </c>
      <c r="G5345" t="s">
        <v>76</v>
      </c>
      <c r="H5345">
        <v>100104002</v>
      </c>
      <c r="I5345" t="s">
        <v>77</v>
      </c>
      <c r="J5345" t="s">
        <v>77</v>
      </c>
      <c r="K5345" t="s">
        <v>137</v>
      </c>
      <c r="L5345">
        <v>5</v>
      </c>
      <c r="M5345" t="s">
        <v>35</v>
      </c>
      <c r="N5345">
        <v>1</v>
      </c>
      <c r="O5345" s="2">
        <f>IF(ISERROR(Exportaciones_fruta_dolares[[#This Row],[2012]]/Exportaciones_fruta_tonelada[[#This Row],[2012]]),"-",Exportaciones_fruta_dolares[[#This Row],[2012]]/Exportaciones_fruta_tonelada[[#This Row],[2012]])</f>
        <v>1199.5440958323127</v>
      </c>
      <c r="P5345" s="2">
        <f>IF(ISERROR(Exportaciones_fruta_dolares[[#This Row],[2013]]/Exportaciones_fruta_tonelada[[#This Row],[2013]]),"-",Exportaciones_fruta_dolares[[#This Row],[2013]]/Exportaciones_fruta_tonelada[[#This Row],[2013]])</f>
        <v>1577.928093203252</v>
      </c>
      <c r="Q5345" s="2">
        <f>IF(ISERROR(Exportaciones_fruta_dolares[[#This Row],[2014]]/Exportaciones_fruta_tonelada[[#This Row],[2014]]),"-",Exportaciones_fruta_dolares[[#This Row],[2014]]/Exportaciones_fruta_tonelada[[#This Row],[2014]])</f>
        <v>1257.9205972320262</v>
      </c>
      <c r="R53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6" spans="1:23" x14ac:dyDescent="0.3">
      <c r="A5346">
        <v>6</v>
      </c>
      <c r="B5346" t="s">
        <v>419</v>
      </c>
      <c r="C5346">
        <v>192</v>
      </c>
      <c r="D5346" t="s">
        <v>237</v>
      </c>
      <c r="E5346" t="s">
        <v>238</v>
      </c>
      <c r="F5346">
        <v>100104</v>
      </c>
      <c r="G5346" t="s">
        <v>76</v>
      </c>
      <c r="H5346">
        <v>100104002</v>
      </c>
      <c r="I5346" t="s">
        <v>77</v>
      </c>
      <c r="J5346" t="s">
        <v>77</v>
      </c>
      <c r="K5346" t="s">
        <v>78</v>
      </c>
      <c r="L5346">
        <v>5</v>
      </c>
      <c r="M5346" t="s">
        <v>35</v>
      </c>
      <c r="N5346">
        <v>1</v>
      </c>
      <c r="O5346" s="2">
        <f>IF(ISERROR(Exportaciones_fruta_dolares[[#This Row],[2012]]/Exportaciones_fruta_tonelada[[#This Row],[2012]]),"-",Exportaciones_fruta_dolares[[#This Row],[2012]]/Exportaciones_fruta_tonelada[[#This Row],[2012]])</f>
        <v>1124.8689240342569</v>
      </c>
      <c r="P5346" s="2">
        <f>IF(ISERROR(Exportaciones_fruta_dolares[[#This Row],[2013]]/Exportaciones_fruta_tonelada[[#This Row],[2013]]),"-",Exportaciones_fruta_dolares[[#This Row],[2013]]/Exportaciones_fruta_tonelada[[#This Row],[2013]])</f>
        <v>1687.1833922772053</v>
      </c>
      <c r="Q5346" s="2">
        <f>IF(ISERROR(Exportaciones_fruta_dolares[[#This Row],[2014]]/Exportaciones_fruta_tonelada[[#This Row],[2014]]),"-",Exportaciones_fruta_dolares[[#This Row],[2014]]/Exportaciones_fruta_tonelada[[#This Row],[2014]])</f>
        <v>1247.3953568936313</v>
      </c>
      <c r="R53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7" spans="1:23" x14ac:dyDescent="0.3">
      <c r="A5347">
        <v>6</v>
      </c>
      <c r="B5347" t="s">
        <v>419</v>
      </c>
      <c r="C5347">
        <v>192</v>
      </c>
      <c r="D5347" t="s">
        <v>237</v>
      </c>
      <c r="E5347" t="s">
        <v>238</v>
      </c>
      <c r="F5347">
        <v>100104</v>
      </c>
      <c r="G5347" t="s">
        <v>76</v>
      </c>
      <c r="H5347">
        <v>100104002</v>
      </c>
      <c r="I5347" t="s">
        <v>77</v>
      </c>
      <c r="J5347" t="s">
        <v>77</v>
      </c>
      <c r="K5347" t="s">
        <v>204</v>
      </c>
      <c r="L5347">
        <v>4</v>
      </c>
      <c r="M5347" t="s">
        <v>81</v>
      </c>
      <c r="N5347">
        <v>1</v>
      </c>
      <c r="O5347" s="2">
        <f>IF(ISERROR(Exportaciones_fruta_dolares[[#This Row],[2012]]/Exportaciones_fruta_tonelada[[#This Row],[2012]]),"-",Exportaciones_fruta_dolares[[#This Row],[2012]]/Exportaciones_fruta_tonelada[[#This Row],[2012]])</f>
        <v>6784.3415802075033</v>
      </c>
      <c r="P5347" s="2">
        <f>IF(ISERROR(Exportaciones_fruta_dolares[[#This Row],[2013]]/Exportaciones_fruta_tonelada[[#This Row],[2013]]),"-",Exportaciones_fruta_dolares[[#This Row],[2013]]/Exportaciones_fruta_tonelada[[#This Row],[2013]])</f>
        <v>6663.0087789305671</v>
      </c>
      <c r="Q5347" s="2">
        <f>IF(ISERROR(Exportaciones_fruta_dolares[[#This Row],[2014]]/Exportaciones_fruta_tonelada[[#This Row],[2014]]),"-",Exportaciones_fruta_dolares[[#This Row],[2014]]/Exportaciones_fruta_tonelada[[#This Row],[2014]])</f>
        <v>7568.9406099518455</v>
      </c>
      <c r="R53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8" spans="1:23" x14ac:dyDescent="0.3">
      <c r="A5348">
        <v>6</v>
      </c>
      <c r="B5348" t="s">
        <v>419</v>
      </c>
      <c r="C5348">
        <v>192</v>
      </c>
      <c r="D5348" t="s">
        <v>237</v>
      </c>
      <c r="E5348" t="s">
        <v>238</v>
      </c>
      <c r="F5348">
        <v>100104</v>
      </c>
      <c r="G5348" t="s">
        <v>76</v>
      </c>
      <c r="H5348">
        <v>100104002</v>
      </c>
      <c r="I5348" t="s">
        <v>77</v>
      </c>
      <c r="J5348" t="s">
        <v>77</v>
      </c>
      <c r="K5348" t="s">
        <v>138</v>
      </c>
      <c r="L5348">
        <v>3</v>
      </c>
      <c r="M5348" t="s">
        <v>47</v>
      </c>
      <c r="N5348">
        <v>1</v>
      </c>
      <c r="O5348" s="2">
        <f>IF(ISERROR(Exportaciones_fruta_dolares[[#This Row],[2012]]/Exportaciones_fruta_tonelada[[#This Row],[2012]]),"-",Exportaciones_fruta_dolares[[#This Row],[2012]]/Exportaciones_fruta_tonelada[[#This Row],[2012]])</f>
        <v>948.97360192129679</v>
      </c>
      <c r="P5348" s="2">
        <f>IF(ISERROR(Exportaciones_fruta_dolares[[#This Row],[2013]]/Exportaciones_fruta_tonelada[[#This Row],[2013]]),"-",Exportaciones_fruta_dolares[[#This Row],[2013]]/Exportaciones_fruta_tonelada[[#This Row],[2013]])</f>
        <v>961.39262085064604</v>
      </c>
      <c r="Q5348" s="2">
        <f>IF(ISERROR(Exportaciones_fruta_dolares[[#This Row],[2014]]/Exportaciones_fruta_tonelada[[#This Row],[2014]]),"-",Exportaciones_fruta_dolares[[#This Row],[2014]]/Exportaciones_fruta_tonelada[[#This Row],[2014]])</f>
        <v>975.21904456685809</v>
      </c>
      <c r="R5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9" spans="1:23" x14ac:dyDescent="0.3">
      <c r="A5349">
        <v>6</v>
      </c>
      <c r="B5349" t="s">
        <v>419</v>
      </c>
      <c r="C5349">
        <v>192</v>
      </c>
      <c r="D5349" t="s">
        <v>237</v>
      </c>
      <c r="E5349" t="s">
        <v>238</v>
      </c>
      <c r="F5349">
        <v>100104</v>
      </c>
      <c r="G5349" t="s">
        <v>76</v>
      </c>
      <c r="H5349">
        <v>100104002</v>
      </c>
      <c r="I5349" t="s">
        <v>77</v>
      </c>
      <c r="J5349" t="s">
        <v>77</v>
      </c>
      <c r="K5349" t="s">
        <v>245</v>
      </c>
      <c r="L5349">
        <v>5</v>
      </c>
      <c r="M5349" t="s">
        <v>35</v>
      </c>
      <c r="N5349">
        <v>1</v>
      </c>
      <c r="O5349" s="2">
        <f>IF(ISERROR(Exportaciones_fruta_dolares[[#This Row],[2012]]/Exportaciones_fruta_tonelada[[#This Row],[2012]]),"-",Exportaciones_fruta_dolares[[#This Row],[2012]]/Exportaciones_fruta_tonelada[[#This Row],[2012]])</f>
        <v>1063.2127298311932</v>
      </c>
      <c r="P5349" s="2">
        <f>IF(ISERROR(Exportaciones_fruta_dolares[[#This Row],[2013]]/Exportaciones_fruta_tonelada[[#This Row],[2013]]),"-",Exportaciones_fruta_dolares[[#This Row],[2013]]/Exportaciones_fruta_tonelada[[#This Row],[2013]])</f>
        <v>1047.8128151978885</v>
      </c>
      <c r="Q5349" s="2">
        <f>IF(ISERROR(Exportaciones_fruta_dolares[[#This Row],[2014]]/Exportaciones_fruta_tonelada[[#This Row],[2014]]),"-",Exportaciones_fruta_dolares[[#This Row],[2014]]/Exportaciones_fruta_tonelada[[#This Row],[2014]])</f>
        <v>1473.6842105263156</v>
      </c>
      <c r="R5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0" spans="1:23" x14ac:dyDescent="0.3">
      <c r="A5350">
        <v>6</v>
      </c>
      <c r="B5350" t="s">
        <v>419</v>
      </c>
      <c r="C5350">
        <v>192</v>
      </c>
      <c r="D5350" t="s">
        <v>237</v>
      </c>
      <c r="E5350" t="s">
        <v>238</v>
      </c>
      <c r="F5350">
        <v>100104</v>
      </c>
      <c r="G5350" t="s">
        <v>76</v>
      </c>
      <c r="H5350">
        <v>100104002</v>
      </c>
      <c r="I5350" t="s">
        <v>77</v>
      </c>
      <c r="J5350" t="s">
        <v>77</v>
      </c>
      <c r="K5350" t="s">
        <v>240</v>
      </c>
      <c r="L5350">
        <v>5</v>
      </c>
      <c r="M5350" t="s">
        <v>35</v>
      </c>
      <c r="N5350">
        <v>1</v>
      </c>
      <c r="O5350" s="2">
        <f>IF(ISERROR(Exportaciones_fruta_dolares[[#This Row],[2012]]/Exportaciones_fruta_tonelada[[#This Row],[2012]]),"-",Exportaciones_fruta_dolares[[#This Row],[2012]]/Exportaciones_fruta_tonelada[[#This Row],[2012]])</f>
        <v>944.87800635728149</v>
      </c>
      <c r="P5350" s="2">
        <f>IF(ISERROR(Exportaciones_fruta_dolares[[#This Row],[2013]]/Exportaciones_fruta_tonelada[[#This Row],[2013]]),"-",Exportaciones_fruta_dolares[[#This Row],[2013]]/Exportaciones_fruta_tonelada[[#This Row],[2013]])</f>
        <v>1097.6004660733322</v>
      </c>
      <c r="Q5350" s="2">
        <f>IF(ISERROR(Exportaciones_fruta_dolares[[#This Row],[2014]]/Exportaciones_fruta_tonelada[[#This Row],[2014]]),"-",Exportaciones_fruta_dolares[[#This Row],[2014]]/Exportaciones_fruta_tonelada[[#This Row],[2014]])</f>
        <v>1300</v>
      </c>
      <c r="R5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1" spans="1:23" x14ac:dyDescent="0.3">
      <c r="A5351">
        <v>6</v>
      </c>
      <c r="B5351" t="s">
        <v>419</v>
      </c>
      <c r="C5351">
        <v>192</v>
      </c>
      <c r="D5351" t="s">
        <v>237</v>
      </c>
      <c r="E5351" t="s">
        <v>238</v>
      </c>
      <c r="F5351">
        <v>100104</v>
      </c>
      <c r="G5351" t="s">
        <v>76</v>
      </c>
      <c r="H5351">
        <v>100104002</v>
      </c>
      <c r="I5351" t="s">
        <v>77</v>
      </c>
      <c r="J5351" t="s">
        <v>77</v>
      </c>
      <c r="K5351" t="s">
        <v>139</v>
      </c>
      <c r="L5351">
        <v>5</v>
      </c>
      <c r="M5351" t="s">
        <v>35</v>
      </c>
      <c r="N5351">
        <v>1</v>
      </c>
      <c r="O5351" s="2">
        <f>IF(ISERROR(Exportaciones_fruta_dolares[[#This Row],[2012]]/Exportaciones_fruta_tonelada[[#This Row],[2012]]),"-",Exportaciones_fruta_dolares[[#This Row],[2012]]/Exportaciones_fruta_tonelada[[#This Row],[2012]])</f>
        <v>1366.8280952167288</v>
      </c>
      <c r="P5351" s="2">
        <f>IF(ISERROR(Exportaciones_fruta_dolares[[#This Row],[2013]]/Exportaciones_fruta_tonelada[[#This Row],[2013]]),"-",Exportaciones_fruta_dolares[[#This Row],[2013]]/Exportaciones_fruta_tonelada[[#This Row],[2013]])</f>
        <v>1810.0316093693007</v>
      </c>
      <c r="Q5351" s="2">
        <f>IF(ISERROR(Exportaciones_fruta_dolares[[#This Row],[2014]]/Exportaciones_fruta_tonelada[[#This Row],[2014]]),"-",Exportaciones_fruta_dolares[[#This Row],[2014]]/Exportaciones_fruta_tonelada[[#This Row],[2014]])</f>
        <v>1246.9300292847322</v>
      </c>
      <c r="R5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2" spans="1:23" x14ac:dyDescent="0.3">
      <c r="A5352">
        <v>6</v>
      </c>
      <c r="B5352" t="s">
        <v>419</v>
      </c>
      <c r="C5352">
        <v>192</v>
      </c>
      <c r="D5352" t="s">
        <v>237</v>
      </c>
      <c r="E5352" t="s">
        <v>238</v>
      </c>
      <c r="F5352">
        <v>100104</v>
      </c>
      <c r="G5352" t="s">
        <v>76</v>
      </c>
      <c r="H5352">
        <v>100104005</v>
      </c>
      <c r="I5352" t="s">
        <v>92</v>
      </c>
      <c r="J5352" t="s">
        <v>92</v>
      </c>
      <c r="K5352" t="s">
        <v>214</v>
      </c>
      <c r="L5352">
        <v>5</v>
      </c>
      <c r="M5352" t="s">
        <v>35</v>
      </c>
      <c r="N5352">
        <v>1</v>
      </c>
      <c r="O5352" s="2">
        <f>IF(ISERROR(Exportaciones_fruta_dolares[[#This Row],[2012]]/Exportaciones_fruta_tonelada[[#This Row],[2012]]),"-",Exportaciones_fruta_dolares[[#This Row],[2012]]/Exportaciones_fruta_tonelada[[#This Row],[2012]])</f>
        <v>1316.6385962853201</v>
      </c>
      <c r="P5352" s="2">
        <f>IF(ISERROR(Exportaciones_fruta_dolares[[#This Row],[2013]]/Exportaciones_fruta_tonelada[[#This Row],[2013]]),"-",Exportaciones_fruta_dolares[[#This Row],[2013]]/Exportaciones_fruta_tonelada[[#This Row],[2013]])</f>
        <v>3136.2361604585585</v>
      </c>
      <c r="Q5352" s="2">
        <f>IF(ISERROR(Exportaciones_fruta_dolares[[#This Row],[2014]]/Exportaciones_fruta_tonelada[[#This Row],[2014]]),"-",Exportaciones_fruta_dolares[[#This Row],[2014]]/Exportaciones_fruta_tonelada[[#This Row],[2014]])</f>
        <v>1002.1165683508592</v>
      </c>
      <c r="R5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3" spans="1:23" x14ac:dyDescent="0.3">
      <c r="A5353">
        <v>6</v>
      </c>
      <c r="B5353" t="s">
        <v>419</v>
      </c>
      <c r="C5353">
        <v>192</v>
      </c>
      <c r="D5353" t="s">
        <v>237</v>
      </c>
      <c r="E5353" t="s">
        <v>238</v>
      </c>
      <c r="F5353">
        <v>100104</v>
      </c>
      <c r="G5353" t="s">
        <v>76</v>
      </c>
      <c r="H5353">
        <v>100104005</v>
      </c>
      <c r="I5353" t="s">
        <v>92</v>
      </c>
      <c r="J5353" t="s">
        <v>92</v>
      </c>
      <c r="K5353" t="s">
        <v>93</v>
      </c>
      <c r="L5353">
        <v>5</v>
      </c>
      <c r="M5353" t="s">
        <v>35</v>
      </c>
      <c r="N5353">
        <v>1</v>
      </c>
      <c r="O5353" s="2">
        <f>IF(ISERROR(Exportaciones_fruta_dolares[[#This Row],[2012]]/Exportaciones_fruta_tonelada[[#This Row],[2012]]),"-",Exportaciones_fruta_dolares[[#This Row],[2012]]/Exportaciones_fruta_tonelada[[#This Row],[2012]])</f>
        <v>1141.5674801340597</v>
      </c>
      <c r="P5353" s="2">
        <f>IF(ISERROR(Exportaciones_fruta_dolares[[#This Row],[2013]]/Exportaciones_fruta_tonelada[[#This Row],[2013]]),"-",Exportaciones_fruta_dolares[[#This Row],[2013]]/Exportaciones_fruta_tonelada[[#This Row],[2013]])</f>
        <v>1570.8114216135475</v>
      </c>
      <c r="Q5353" s="2">
        <f>IF(ISERROR(Exportaciones_fruta_dolares[[#This Row],[2014]]/Exportaciones_fruta_tonelada[[#This Row],[2014]]),"-",Exportaciones_fruta_dolares[[#This Row],[2014]]/Exportaciones_fruta_tonelada[[#This Row],[2014]])</f>
        <v>1279.9275362519941</v>
      </c>
      <c r="R53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4" spans="1:23" x14ac:dyDescent="0.3">
      <c r="A5354">
        <v>6</v>
      </c>
      <c r="B5354" t="s">
        <v>419</v>
      </c>
      <c r="C5354">
        <v>192</v>
      </c>
      <c r="D5354" t="s">
        <v>237</v>
      </c>
      <c r="E5354" t="s">
        <v>238</v>
      </c>
      <c r="F5354">
        <v>100104</v>
      </c>
      <c r="G5354" t="s">
        <v>76</v>
      </c>
      <c r="H5354">
        <v>100104005</v>
      </c>
      <c r="I5354" t="s">
        <v>92</v>
      </c>
      <c r="J5354" t="s">
        <v>92</v>
      </c>
      <c r="K5354" t="s">
        <v>97</v>
      </c>
      <c r="L5354">
        <v>5</v>
      </c>
      <c r="M5354" t="s">
        <v>35</v>
      </c>
      <c r="N5354">
        <v>1</v>
      </c>
      <c r="O5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54" s="2">
        <f>IF(ISERROR(Exportaciones_fruta_dolares[[#This Row],[2014]]/Exportaciones_fruta_tonelada[[#This Row],[2014]]),"-",Exportaciones_fruta_dolares[[#This Row],[2014]]/Exportaciones_fruta_tonelada[[#This Row],[2014]])</f>
        <v>624.62650282885431</v>
      </c>
      <c r="R5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5" spans="1:23" x14ac:dyDescent="0.3">
      <c r="A5355">
        <v>6</v>
      </c>
      <c r="B5355" t="s">
        <v>419</v>
      </c>
      <c r="C5355">
        <v>192</v>
      </c>
      <c r="D5355" t="s">
        <v>237</v>
      </c>
      <c r="E5355" t="s">
        <v>238</v>
      </c>
      <c r="F5355">
        <v>100104</v>
      </c>
      <c r="G5355" t="s">
        <v>76</v>
      </c>
      <c r="H5355">
        <v>100104005</v>
      </c>
      <c r="I5355" t="s">
        <v>92</v>
      </c>
      <c r="J5355" t="s">
        <v>92</v>
      </c>
      <c r="K5355" t="s">
        <v>246</v>
      </c>
      <c r="L5355">
        <v>5</v>
      </c>
      <c r="M5355" t="s">
        <v>35</v>
      </c>
      <c r="N5355">
        <v>1</v>
      </c>
      <c r="O5355" s="2">
        <f>IF(ISERROR(Exportaciones_fruta_dolares[[#This Row],[2012]]/Exportaciones_fruta_tonelada[[#This Row],[2012]]),"-",Exportaciones_fruta_dolares[[#This Row],[2012]]/Exportaciones_fruta_tonelada[[#This Row],[2012]])</f>
        <v>1153.3832465277778</v>
      </c>
      <c r="P53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6" spans="1:23" x14ac:dyDescent="0.3">
      <c r="A5356">
        <v>6</v>
      </c>
      <c r="B5356" t="s">
        <v>419</v>
      </c>
      <c r="C5356">
        <v>192</v>
      </c>
      <c r="D5356" t="s">
        <v>237</v>
      </c>
      <c r="E5356" t="s">
        <v>238</v>
      </c>
      <c r="F5356">
        <v>100104</v>
      </c>
      <c r="G5356" t="s">
        <v>76</v>
      </c>
      <c r="H5356">
        <v>100104005</v>
      </c>
      <c r="I5356" t="s">
        <v>92</v>
      </c>
      <c r="J5356" t="s">
        <v>92</v>
      </c>
      <c r="K5356" t="s">
        <v>192</v>
      </c>
      <c r="L5356">
        <v>5</v>
      </c>
      <c r="M5356" t="s">
        <v>35</v>
      </c>
      <c r="N5356">
        <v>1</v>
      </c>
      <c r="O5356" s="2">
        <f>IF(ISERROR(Exportaciones_fruta_dolares[[#This Row],[2012]]/Exportaciones_fruta_tonelada[[#This Row],[2012]]),"-",Exportaciones_fruta_dolares[[#This Row],[2012]]/Exportaciones_fruta_tonelada[[#This Row],[2012]])</f>
        <v>1098.901098901099</v>
      </c>
      <c r="P53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7" spans="1:23" x14ac:dyDescent="0.3">
      <c r="A5357">
        <v>6</v>
      </c>
      <c r="B5357" t="s">
        <v>419</v>
      </c>
      <c r="C5357">
        <v>192</v>
      </c>
      <c r="D5357" t="s">
        <v>237</v>
      </c>
      <c r="E5357" t="s">
        <v>238</v>
      </c>
      <c r="F5357">
        <v>100104</v>
      </c>
      <c r="G5357" t="s">
        <v>76</v>
      </c>
      <c r="H5357">
        <v>100104005</v>
      </c>
      <c r="I5357" t="s">
        <v>92</v>
      </c>
      <c r="J5357" t="s">
        <v>92</v>
      </c>
      <c r="K5357" t="s">
        <v>215</v>
      </c>
      <c r="L5357">
        <v>5</v>
      </c>
      <c r="M5357" t="s">
        <v>35</v>
      </c>
      <c r="N5357">
        <v>1</v>
      </c>
      <c r="O5357" s="2">
        <f>IF(ISERROR(Exportaciones_fruta_dolares[[#This Row],[2012]]/Exportaciones_fruta_tonelada[[#This Row],[2012]]),"-",Exportaciones_fruta_dolares[[#This Row],[2012]]/Exportaciones_fruta_tonelada[[#This Row],[2012]])</f>
        <v>2967.2167749557002</v>
      </c>
      <c r="P5357" s="2">
        <f>IF(ISERROR(Exportaciones_fruta_dolares[[#This Row],[2013]]/Exportaciones_fruta_tonelada[[#This Row],[2013]]),"-",Exportaciones_fruta_dolares[[#This Row],[2013]]/Exportaciones_fruta_tonelada[[#This Row],[2013]])</f>
        <v>1711.8575495958855</v>
      </c>
      <c r="Q53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8" spans="1:23" x14ac:dyDescent="0.3">
      <c r="A5358">
        <v>6</v>
      </c>
      <c r="B5358" t="s">
        <v>419</v>
      </c>
      <c r="C5358">
        <v>192</v>
      </c>
      <c r="D5358" t="s">
        <v>237</v>
      </c>
      <c r="E5358" t="s">
        <v>238</v>
      </c>
      <c r="F5358">
        <v>100104</v>
      </c>
      <c r="G5358" t="s">
        <v>76</v>
      </c>
      <c r="H5358">
        <v>100104005</v>
      </c>
      <c r="I5358" t="s">
        <v>92</v>
      </c>
      <c r="J5358" t="s">
        <v>92</v>
      </c>
      <c r="K5358" t="s">
        <v>247</v>
      </c>
      <c r="L5358">
        <v>5</v>
      </c>
      <c r="M5358" t="s">
        <v>35</v>
      </c>
      <c r="N5358">
        <v>1</v>
      </c>
      <c r="O5358" s="2">
        <f>IF(ISERROR(Exportaciones_fruta_dolares[[#This Row],[2012]]/Exportaciones_fruta_tonelada[[#This Row],[2012]]),"-",Exportaciones_fruta_dolares[[#This Row],[2012]]/Exportaciones_fruta_tonelada[[#This Row],[2012]])</f>
        <v>920.8754208754209</v>
      </c>
      <c r="P53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59" spans="1:23" x14ac:dyDescent="0.3">
      <c r="A5359">
        <v>6</v>
      </c>
      <c r="B5359" t="s">
        <v>419</v>
      </c>
      <c r="C5359">
        <v>192</v>
      </c>
      <c r="D5359" t="s">
        <v>237</v>
      </c>
      <c r="E5359" t="s">
        <v>238</v>
      </c>
      <c r="F5359">
        <v>100104</v>
      </c>
      <c r="G5359" t="s">
        <v>76</v>
      </c>
      <c r="H5359">
        <v>100104005</v>
      </c>
      <c r="I5359" t="s">
        <v>92</v>
      </c>
      <c r="J5359" t="s">
        <v>92</v>
      </c>
      <c r="K5359" t="s">
        <v>248</v>
      </c>
      <c r="L5359">
        <v>5</v>
      </c>
      <c r="M5359" t="s">
        <v>35</v>
      </c>
      <c r="N5359">
        <v>1</v>
      </c>
      <c r="O5359" s="2">
        <f>IF(ISERROR(Exportaciones_fruta_dolares[[#This Row],[2012]]/Exportaciones_fruta_tonelada[[#This Row],[2012]]),"-",Exportaciones_fruta_dolares[[#This Row],[2012]]/Exportaciones_fruta_tonelada[[#This Row],[2012]])</f>
        <v>2100.476152368758</v>
      </c>
      <c r="P5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0" spans="1:23" x14ac:dyDescent="0.3">
      <c r="A5360">
        <v>6</v>
      </c>
      <c r="B5360" t="s">
        <v>419</v>
      </c>
      <c r="C5360">
        <v>192</v>
      </c>
      <c r="D5360" t="s">
        <v>237</v>
      </c>
      <c r="E5360" t="s">
        <v>238</v>
      </c>
      <c r="F5360">
        <v>100105</v>
      </c>
      <c r="G5360" t="s">
        <v>26</v>
      </c>
      <c r="H5360">
        <v>100105001</v>
      </c>
      <c r="I5360" t="s">
        <v>53</v>
      </c>
      <c r="J5360" t="s">
        <v>53</v>
      </c>
      <c r="K5360" t="s">
        <v>54</v>
      </c>
      <c r="L5360">
        <v>6</v>
      </c>
      <c r="M5360" t="s">
        <v>29</v>
      </c>
      <c r="N5360">
        <v>1</v>
      </c>
      <c r="O5360" s="2">
        <f>IF(ISERROR(Exportaciones_fruta_dolares[[#This Row],[2012]]/Exportaciones_fruta_tonelada[[#This Row],[2012]]),"-",Exportaciones_fruta_dolares[[#This Row],[2012]]/Exportaciones_fruta_tonelada[[#This Row],[2012]])</f>
        <v>7561.212121212121</v>
      </c>
      <c r="P5360" s="2">
        <f>IF(ISERROR(Exportaciones_fruta_dolares[[#This Row],[2013]]/Exportaciones_fruta_tonelada[[#This Row],[2013]]),"-",Exportaciones_fruta_dolares[[#This Row],[2013]]/Exportaciones_fruta_tonelada[[#This Row],[2013]])</f>
        <v>8335.2941176470595</v>
      </c>
      <c r="Q5360" s="2">
        <f>IF(ISERROR(Exportaciones_fruta_dolares[[#This Row],[2014]]/Exportaciones_fruta_tonelada[[#This Row],[2014]]),"-",Exportaciones_fruta_dolares[[#This Row],[2014]]/Exportaciones_fruta_tonelada[[#This Row],[2014]])</f>
        <v>12500</v>
      </c>
      <c r="R5360" s="2">
        <f>IF(ISERROR(Exportaciones_fruta_dolares[[#This Row],[2015]]/Exportaciones_fruta_tonelada[[#This Row],[2015]]),"-",Exportaciones_fruta_dolares[[#This Row],[2015]]/Exportaciones_fruta_tonelada[[#This Row],[2015]])</f>
        <v>13131.398809523809</v>
      </c>
      <c r="S5360" s="2">
        <f>IF(ISERROR(Exportaciones_fruta_dolares[[#This Row],[2016]]/Exportaciones_fruta_tonelada[[#This Row],[2016]]),"-",Exportaciones_fruta_dolares[[#This Row],[2016]]/Exportaciones_fruta_tonelada[[#This Row],[2016]])</f>
        <v>9637.85</v>
      </c>
      <c r="T5360" s="2">
        <f>IF(ISERROR(Exportaciones_fruta_dolares[[#This Row],[2017]]/Exportaciones_fruta_tonelada[[#This Row],[2017]]),"-",Exportaciones_fruta_dolares[[#This Row],[2017]]/Exportaciones_fruta_tonelada[[#This Row],[2017]])</f>
        <v>12538.636363636364</v>
      </c>
      <c r="U53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1" spans="1:23" x14ac:dyDescent="0.3">
      <c r="A5361">
        <v>6</v>
      </c>
      <c r="B5361" t="s">
        <v>419</v>
      </c>
      <c r="C5361">
        <v>192</v>
      </c>
      <c r="D5361" t="s">
        <v>237</v>
      </c>
      <c r="E5361" t="s">
        <v>238</v>
      </c>
      <c r="F5361">
        <v>100105</v>
      </c>
      <c r="G5361" t="s">
        <v>26</v>
      </c>
      <c r="H5361">
        <v>100105001</v>
      </c>
      <c r="I5361" t="s">
        <v>53</v>
      </c>
      <c r="J5361" t="s">
        <v>53</v>
      </c>
      <c r="K5361" t="s">
        <v>287</v>
      </c>
      <c r="L5361">
        <v>6</v>
      </c>
      <c r="M5361" t="s">
        <v>29</v>
      </c>
      <c r="N5361">
        <v>1</v>
      </c>
      <c r="O5361" s="2">
        <f>IF(ISERROR(Exportaciones_fruta_dolares[[#This Row],[2012]]/Exportaciones_fruta_tonelada[[#This Row],[2012]]),"-",Exportaciones_fruta_dolares[[#This Row],[2012]]/Exportaciones_fruta_tonelada[[#This Row],[2012]])</f>
        <v>7458.4532421412596</v>
      </c>
      <c r="P5361" s="2">
        <f>IF(ISERROR(Exportaciones_fruta_dolares[[#This Row],[2013]]/Exportaciones_fruta_tonelada[[#This Row],[2013]]),"-",Exportaciones_fruta_dolares[[#This Row],[2013]]/Exportaciones_fruta_tonelada[[#This Row],[2013]])</f>
        <v>7614.6216216216217</v>
      </c>
      <c r="Q5361" s="2">
        <f>IF(ISERROR(Exportaciones_fruta_dolares[[#This Row],[2014]]/Exportaciones_fruta_tonelada[[#This Row],[2014]]),"-",Exportaciones_fruta_dolares[[#This Row],[2014]]/Exportaciones_fruta_tonelada[[#This Row],[2014]])</f>
        <v>12500</v>
      </c>
      <c r="R5361" s="2">
        <f>IF(ISERROR(Exportaciones_fruta_dolares[[#This Row],[2015]]/Exportaciones_fruta_tonelada[[#This Row],[2015]]),"-",Exportaciones_fruta_dolares[[#This Row],[2015]]/Exportaciones_fruta_tonelada[[#This Row],[2015]])</f>
        <v>13660</v>
      </c>
      <c r="S5361" s="2">
        <f>IF(ISERROR(Exportaciones_fruta_dolares[[#This Row],[2016]]/Exportaciones_fruta_tonelada[[#This Row],[2016]]),"-",Exportaciones_fruta_dolares[[#This Row],[2016]]/Exportaciones_fruta_tonelada[[#This Row],[2016]])</f>
        <v>10336.969270833333</v>
      </c>
      <c r="T5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2" spans="1:23" x14ac:dyDescent="0.3">
      <c r="A5362">
        <v>6</v>
      </c>
      <c r="B5362" t="s">
        <v>419</v>
      </c>
      <c r="C5362">
        <v>192</v>
      </c>
      <c r="D5362" t="s">
        <v>237</v>
      </c>
      <c r="E5362" t="s">
        <v>238</v>
      </c>
      <c r="F5362">
        <v>100105</v>
      </c>
      <c r="G5362" t="s">
        <v>26</v>
      </c>
      <c r="H5362">
        <v>100105004</v>
      </c>
      <c r="I5362" t="s">
        <v>27</v>
      </c>
      <c r="J5362" t="s">
        <v>27</v>
      </c>
      <c r="K5362" t="s">
        <v>55</v>
      </c>
      <c r="L5362">
        <v>6</v>
      </c>
      <c r="M5362" t="s">
        <v>29</v>
      </c>
      <c r="N5362">
        <v>1</v>
      </c>
      <c r="O5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62" s="2">
        <f>IF(ISERROR(Exportaciones_fruta_dolares[[#This Row],[2014]]/Exportaciones_fruta_tonelada[[#This Row],[2014]]),"-",Exportaciones_fruta_dolares[[#This Row],[2014]]/Exportaciones_fruta_tonelada[[#This Row],[2014]])</f>
        <v>14720.732900267481</v>
      </c>
      <c r="R5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3" spans="1:23" x14ac:dyDescent="0.3">
      <c r="A5363">
        <v>6</v>
      </c>
      <c r="B5363" t="s">
        <v>419</v>
      </c>
      <c r="C5363">
        <v>192</v>
      </c>
      <c r="D5363" t="s">
        <v>237</v>
      </c>
      <c r="E5363" t="s">
        <v>238</v>
      </c>
      <c r="F5363">
        <v>100105</v>
      </c>
      <c r="G5363" t="s">
        <v>26</v>
      </c>
      <c r="H5363">
        <v>100105004</v>
      </c>
      <c r="I5363" t="s">
        <v>27</v>
      </c>
      <c r="J5363" t="s">
        <v>27</v>
      </c>
      <c r="K5363" t="s">
        <v>28</v>
      </c>
      <c r="L5363">
        <v>6</v>
      </c>
      <c r="M5363" t="s">
        <v>29</v>
      </c>
      <c r="N5363">
        <v>1</v>
      </c>
      <c r="O53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63" s="2">
        <f>IF(ISERROR(Exportaciones_fruta_dolares[[#This Row],[2014]]/Exportaciones_fruta_tonelada[[#This Row],[2014]]),"-",Exportaciones_fruta_dolares[[#This Row],[2014]]/Exportaciones_fruta_tonelada[[#This Row],[2014]])</f>
        <v>6256.9814285714292</v>
      </c>
      <c r="R53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4" spans="1:23" x14ac:dyDescent="0.3">
      <c r="A5364">
        <v>6</v>
      </c>
      <c r="B5364" t="s">
        <v>419</v>
      </c>
      <c r="C5364">
        <v>192</v>
      </c>
      <c r="D5364" t="s">
        <v>237</v>
      </c>
      <c r="E5364" t="s">
        <v>238</v>
      </c>
      <c r="F5364">
        <v>100105</v>
      </c>
      <c r="G5364" t="s">
        <v>26</v>
      </c>
      <c r="H5364">
        <v>100105004</v>
      </c>
      <c r="I5364" t="s">
        <v>27</v>
      </c>
      <c r="J5364" t="s">
        <v>27</v>
      </c>
      <c r="K5364" t="s">
        <v>56</v>
      </c>
      <c r="L5364">
        <v>6</v>
      </c>
      <c r="M5364" t="s">
        <v>29</v>
      </c>
      <c r="N5364">
        <v>1</v>
      </c>
      <c r="O53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64" s="2">
        <f>IF(ISERROR(Exportaciones_fruta_dolares[[#This Row],[2014]]/Exportaciones_fruta_tonelada[[#This Row],[2014]]),"-",Exportaciones_fruta_dolares[[#This Row],[2014]]/Exportaciones_fruta_tonelada[[#This Row],[2014]])</f>
        <v>17056.98795180723</v>
      </c>
      <c r="R53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5" spans="1:23" x14ac:dyDescent="0.3">
      <c r="A5365">
        <v>6</v>
      </c>
      <c r="B5365" t="s">
        <v>419</v>
      </c>
      <c r="C5365">
        <v>192</v>
      </c>
      <c r="D5365" t="s">
        <v>237</v>
      </c>
      <c r="E5365" t="s">
        <v>238</v>
      </c>
      <c r="F5365">
        <v>100107</v>
      </c>
      <c r="G5365" t="s">
        <v>57</v>
      </c>
      <c r="H5365">
        <v>100107012</v>
      </c>
      <c r="I5365" t="s">
        <v>58</v>
      </c>
      <c r="J5365" t="s">
        <v>58</v>
      </c>
      <c r="K5365" t="s">
        <v>161</v>
      </c>
      <c r="L5365">
        <v>3</v>
      </c>
      <c r="M5365" t="s">
        <v>47</v>
      </c>
      <c r="N5365">
        <v>1</v>
      </c>
      <c r="O5365" s="2">
        <f>IF(ISERROR(Exportaciones_fruta_dolares[[#This Row],[2012]]/Exportaciones_fruta_tonelada[[#This Row],[2012]]),"-",Exportaciones_fruta_dolares[[#This Row],[2012]]/Exportaciones_fruta_tonelada[[#This Row],[2012]])</f>
        <v>1000.682564900358</v>
      </c>
      <c r="P5365" s="2">
        <f>IF(ISERROR(Exportaciones_fruta_dolares[[#This Row],[2013]]/Exportaciones_fruta_tonelada[[#This Row],[2013]]),"-",Exportaciones_fruta_dolares[[#This Row],[2013]]/Exportaciones_fruta_tonelada[[#This Row],[2013]])</f>
        <v>1020.1344696761422</v>
      </c>
      <c r="Q5365" s="2">
        <f>IF(ISERROR(Exportaciones_fruta_dolares[[#This Row],[2014]]/Exportaciones_fruta_tonelada[[#This Row],[2014]]),"-",Exportaciones_fruta_dolares[[#This Row],[2014]]/Exportaciones_fruta_tonelada[[#This Row],[2014]])</f>
        <v>1054.6104855229858</v>
      </c>
      <c r="R5365" s="2">
        <f>IF(ISERROR(Exportaciones_fruta_dolares[[#This Row],[2015]]/Exportaciones_fruta_tonelada[[#This Row],[2015]]),"-",Exportaciones_fruta_dolares[[#This Row],[2015]]/Exportaciones_fruta_tonelada[[#This Row],[2015]])</f>
        <v>1033.668289948042</v>
      </c>
      <c r="S53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6" spans="1:23" x14ac:dyDescent="0.3">
      <c r="A5366">
        <v>6</v>
      </c>
      <c r="B5366" t="s">
        <v>419</v>
      </c>
      <c r="C5366">
        <v>192</v>
      </c>
      <c r="D5366" t="s">
        <v>237</v>
      </c>
      <c r="E5366" t="s">
        <v>238</v>
      </c>
      <c r="F5366">
        <v>100107</v>
      </c>
      <c r="G5366" t="s">
        <v>57</v>
      </c>
      <c r="H5366">
        <v>100107012</v>
      </c>
      <c r="I5366" t="s">
        <v>58</v>
      </c>
      <c r="J5366" t="s">
        <v>58</v>
      </c>
      <c r="K5366" t="s">
        <v>141</v>
      </c>
      <c r="L5366">
        <v>3</v>
      </c>
      <c r="M5366" t="s">
        <v>47</v>
      </c>
      <c r="N5366">
        <v>1</v>
      </c>
      <c r="O5366" s="2">
        <f>IF(ISERROR(Exportaciones_fruta_dolares[[#This Row],[2012]]/Exportaciones_fruta_tonelada[[#This Row],[2012]]),"-",Exportaciones_fruta_dolares[[#This Row],[2012]]/Exportaciones_fruta_tonelada[[#This Row],[2012]])</f>
        <v>7300</v>
      </c>
      <c r="P5366" s="2">
        <f>IF(ISERROR(Exportaciones_fruta_dolares[[#This Row],[2013]]/Exportaciones_fruta_tonelada[[#This Row],[2013]]),"-",Exportaciones_fruta_dolares[[#This Row],[2013]]/Exportaciones_fruta_tonelada[[#This Row],[2013]])</f>
        <v>8371.129707112972</v>
      </c>
      <c r="Q5366" s="2">
        <f>IF(ISERROR(Exportaciones_fruta_dolares[[#This Row],[2014]]/Exportaciones_fruta_tonelada[[#This Row],[2014]]),"-",Exportaciones_fruta_dolares[[#This Row],[2014]]/Exportaciones_fruta_tonelada[[#This Row],[2014]])</f>
        <v>12198.75</v>
      </c>
      <c r="R5366" s="2">
        <f>IF(ISERROR(Exportaciones_fruta_dolares[[#This Row],[2015]]/Exportaciones_fruta_tonelada[[#This Row],[2015]]),"-",Exportaciones_fruta_dolares[[#This Row],[2015]]/Exportaciones_fruta_tonelada[[#This Row],[2015]])</f>
        <v>12902.5</v>
      </c>
      <c r="S53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7" spans="1:23" x14ac:dyDescent="0.3">
      <c r="A5367">
        <v>6</v>
      </c>
      <c r="B5367" t="s">
        <v>419</v>
      </c>
      <c r="C5367">
        <v>192</v>
      </c>
      <c r="D5367" t="s">
        <v>237</v>
      </c>
      <c r="E5367" t="s">
        <v>238</v>
      </c>
      <c r="F5367">
        <v>100107</v>
      </c>
      <c r="G5367" t="s">
        <v>57</v>
      </c>
      <c r="H5367">
        <v>100107012</v>
      </c>
      <c r="I5367" t="s">
        <v>58</v>
      </c>
      <c r="J5367" t="s">
        <v>58</v>
      </c>
      <c r="K5367" t="s">
        <v>199</v>
      </c>
      <c r="L5367">
        <v>3</v>
      </c>
      <c r="M5367" t="s">
        <v>47</v>
      </c>
      <c r="N5367">
        <v>1</v>
      </c>
      <c r="O5367" s="2">
        <f>IF(ISERROR(Exportaciones_fruta_dolares[[#This Row],[2012]]/Exportaciones_fruta_tonelada[[#This Row],[2012]]),"-",Exportaciones_fruta_dolares[[#This Row],[2012]]/Exportaciones_fruta_tonelada[[#This Row],[2012]])</f>
        <v>1717.479674796748</v>
      </c>
      <c r="P5367" s="2">
        <f>IF(ISERROR(Exportaciones_fruta_dolares[[#This Row],[2013]]/Exportaciones_fruta_tonelada[[#This Row],[2013]]),"-",Exportaciones_fruta_dolares[[#This Row],[2013]]/Exportaciones_fruta_tonelada[[#This Row],[2013]])</f>
        <v>1742.8861788617887</v>
      </c>
      <c r="Q5367" s="2">
        <f>IF(ISERROR(Exportaciones_fruta_dolares[[#This Row],[2014]]/Exportaciones_fruta_tonelada[[#This Row],[2014]]),"-",Exportaciones_fruta_dolares[[#This Row],[2014]]/Exportaciones_fruta_tonelada[[#This Row],[2014]])</f>
        <v>1923.2723577235772</v>
      </c>
      <c r="R53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8" spans="1:23" x14ac:dyDescent="0.3">
      <c r="A5368">
        <v>6</v>
      </c>
      <c r="B5368" t="s">
        <v>419</v>
      </c>
      <c r="C5368">
        <v>192</v>
      </c>
      <c r="D5368" t="s">
        <v>237</v>
      </c>
      <c r="E5368" t="s">
        <v>238</v>
      </c>
      <c r="F5368">
        <v>100109</v>
      </c>
      <c r="G5368" t="s">
        <v>60</v>
      </c>
      <c r="H5368">
        <v>100109001</v>
      </c>
      <c r="I5368" t="s">
        <v>60</v>
      </c>
      <c r="J5368" t="s">
        <v>60</v>
      </c>
      <c r="K5368" t="s">
        <v>61</v>
      </c>
      <c r="L5368">
        <v>5</v>
      </c>
      <c r="M5368" t="s">
        <v>35</v>
      </c>
      <c r="N5368">
        <v>1</v>
      </c>
      <c r="O5368" s="2">
        <f>IF(ISERROR(Exportaciones_fruta_dolares[[#This Row],[2012]]/Exportaciones_fruta_tonelada[[#This Row],[2012]]),"-",Exportaciones_fruta_dolares[[#This Row],[2012]]/Exportaciones_fruta_tonelada[[#This Row],[2012]])</f>
        <v>2278.7436871748077</v>
      </c>
      <c r="P53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69" spans="1:23" x14ac:dyDescent="0.3">
      <c r="A5369">
        <v>6</v>
      </c>
      <c r="B5369" t="s">
        <v>419</v>
      </c>
      <c r="C5369">
        <v>192</v>
      </c>
      <c r="D5369" t="s">
        <v>237</v>
      </c>
      <c r="E5369" t="s">
        <v>238</v>
      </c>
      <c r="F5369">
        <v>100109</v>
      </c>
      <c r="G5369" t="s">
        <v>60</v>
      </c>
      <c r="H5369">
        <v>100109001</v>
      </c>
      <c r="I5369" t="s">
        <v>60</v>
      </c>
      <c r="J5369" t="s">
        <v>60</v>
      </c>
      <c r="K5369" t="s">
        <v>79</v>
      </c>
      <c r="L5369">
        <v>5</v>
      </c>
      <c r="M5369" t="s">
        <v>35</v>
      </c>
      <c r="N5369">
        <v>1</v>
      </c>
      <c r="O5369" s="2">
        <f>IF(ISERROR(Exportaciones_fruta_dolares[[#This Row],[2012]]/Exportaciones_fruta_tonelada[[#This Row],[2012]]),"-",Exportaciones_fruta_dolares[[#This Row],[2012]]/Exportaciones_fruta_tonelada[[#This Row],[2012]])</f>
        <v>1890.2439024390244</v>
      </c>
      <c r="P53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0" spans="1:23" x14ac:dyDescent="0.3">
      <c r="A5370">
        <v>6</v>
      </c>
      <c r="B5370" t="s">
        <v>419</v>
      </c>
      <c r="C5370">
        <v>192</v>
      </c>
      <c r="D5370" t="s">
        <v>237</v>
      </c>
      <c r="E5370" t="s">
        <v>238</v>
      </c>
      <c r="F5370">
        <v>100109</v>
      </c>
      <c r="G5370" t="s">
        <v>60</v>
      </c>
      <c r="H5370">
        <v>100109001</v>
      </c>
      <c r="I5370" t="s">
        <v>60</v>
      </c>
      <c r="J5370" t="s">
        <v>60</v>
      </c>
      <c r="K5370" t="s">
        <v>62</v>
      </c>
      <c r="L5370">
        <v>5</v>
      </c>
      <c r="M5370" t="s">
        <v>35</v>
      </c>
      <c r="N5370">
        <v>1</v>
      </c>
      <c r="O5370" s="2">
        <f>IF(ISERROR(Exportaciones_fruta_dolares[[#This Row],[2012]]/Exportaciones_fruta_tonelada[[#This Row],[2012]]),"-",Exportaciones_fruta_dolares[[#This Row],[2012]]/Exportaciones_fruta_tonelada[[#This Row],[2012]])</f>
        <v>2056.3855013550137</v>
      </c>
      <c r="P53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1" spans="1:23" x14ac:dyDescent="0.3">
      <c r="A5371">
        <v>6</v>
      </c>
      <c r="B5371" t="s">
        <v>419</v>
      </c>
      <c r="C5371">
        <v>192</v>
      </c>
      <c r="D5371" t="s">
        <v>237</v>
      </c>
      <c r="E5371" t="s">
        <v>238</v>
      </c>
      <c r="F5371">
        <v>100109</v>
      </c>
      <c r="G5371" t="s">
        <v>60</v>
      </c>
      <c r="H5371">
        <v>100109001</v>
      </c>
      <c r="I5371" t="s">
        <v>60</v>
      </c>
      <c r="J5371" t="s">
        <v>60</v>
      </c>
      <c r="K5371" t="s">
        <v>80</v>
      </c>
      <c r="L5371">
        <v>4</v>
      </c>
      <c r="M5371" t="s">
        <v>81</v>
      </c>
      <c r="N5371">
        <v>1</v>
      </c>
      <c r="O53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71" s="2">
        <f>IF(ISERROR(Exportaciones_fruta_dolares[[#This Row],[2013]]/Exportaciones_fruta_tonelada[[#This Row],[2013]]),"-",Exportaciones_fruta_dolares[[#This Row],[2013]]/Exportaciones_fruta_tonelada[[#This Row],[2013]])</f>
        <v>2780</v>
      </c>
      <c r="Q5371" s="2">
        <f>IF(ISERROR(Exportaciones_fruta_dolares[[#This Row],[2014]]/Exportaciones_fruta_tonelada[[#This Row],[2014]]),"-",Exportaciones_fruta_dolares[[#This Row],[2014]]/Exportaciones_fruta_tonelada[[#This Row],[2014]])</f>
        <v>2792.3416789396169</v>
      </c>
      <c r="R53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2" spans="1:23" x14ac:dyDescent="0.3">
      <c r="A5372">
        <v>6</v>
      </c>
      <c r="B5372" t="s">
        <v>419</v>
      </c>
      <c r="C5372">
        <v>193</v>
      </c>
      <c r="D5372" t="s">
        <v>347</v>
      </c>
      <c r="E5372" t="s">
        <v>348</v>
      </c>
      <c r="F5372">
        <v>100103</v>
      </c>
      <c r="G5372" t="s">
        <v>48</v>
      </c>
      <c r="H5372">
        <v>100103001</v>
      </c>
      <c r="I5372" t="s">
        <v>49</v>
      </c>
      <c r="J5372" t="s">
        <v>49</v>
      </c>
      <c r="K5372" t="s">
        <v>50</v>
      </c>
      <c r="L5372">
        <v>5</v>
      </c>
      <c r="M5372" t="s">
        <v>35</v>
      </c>
      <c r="N5372">
        <v>1</v>
      </c>
      <c r="O53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72" s="2">
        <f>IF(ISERROR(Exportaciones_fruta_dolares[[#This Row],[2015]]/Exportaciones_fruta_tonelada[[#This Row],[2015]]),"-",Exportaciones_fruta_dolares[[#This Row],[2015]]/Exportaciones_fruta_tonelada[[#This Row],[2015]])</f>
        <v>10039.108583089999</v>
      </c>
      <c r="S5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3" spans="1:23" x14ac:dyDescent="0.3">
      <c r="A5373">
        <v>6</v>
      </c>
      <c r="B5373" t="s">
        <v>419</v>
      </c>
      <c r="C5373">
        <v>193</v>
      </c>
      <c r="D5373" t="s">
        <v>347</v>
      </c>
      <c r="E5373" t="s">
        <v>348</v>
      </c>
      <c r="F5373">
        <v>100103</v>
      </c>
      <c r="G5373" t="s">
        <v>48</v>
      </c>
      <c r="H5373">
        <v>100103002</v>
      </c>
      <c r="I5373" t="s">
        <v>51</v>
      </c>
      <c r="J5373" t="s">
        <v>51</v>
      </c>
      <c r="K5373" t="s">
        <v>125</v>
      </c>
      <c r="L5373">
        <v>4</v>
      </c>
      <c r="M5373" t="s">
        <v>81</v>
      </c>
      <c r="N5373">
        <v>1</v>
      </c>
      <c r="O53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73" s="2">
        <f>IF(ISERROR(Exportaciones_fruta_dolares[[#This Row],[2014]]/Exportaciones_fruta_tonelada[[#This Row],[2014]]),"-",Exportaciones_fruta_dolares[[#This Row],[2014]]/Exportaciones_fruta_tonelada[[#This Row],[2014]])</f>
        <v>2518.2828008278088</v>
      </c>
      <c r="R53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4" spans="1:23" x14ac:dyDescent="0.3">
      <c r="A5374">
        <v>6</v>
      </c>
      <c r="B5374" t="s">
        <v>419</v>
      </c>
      <c r="C5374">
        <v>193</v>
      </c>
      <c r="D5374" t="s">
        <v>347</v>
      </c>
      <c r="E5374" t="s">
        <v>348</v>
      </c>
      <c r="F5374">
        <v>100105</v>
      </c>
      <c r="G5374" t="s">
        <v>26</v>
      </c>
      <c r="H5374">
        <v>100105004</v>
      </c>
      <c r="I5374" t="s">
        <v>27</v>
      </c>
      <c r="J5374" t="s">
        <v>27</v>
      </c>
      <c r="K5374" t="s">
        <v>28</v>
      </c>
      <c r="L5374">
        <v>6</v>
      </c>
      <c r="M5374" t="s">
        <v>29</v>
      </c>
      <c r="N5374">
        <v>1</v>
      </c>
      <c r="O5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4" s="2">
        <f>IF(ISERROR(Exportaciones_fruta_dolares[[#This Row],[2019]]/Exportaciones_fruta_tonelada[[#This Row],[2019]]),"-",Exportaciones_fruta_dolares[[#This Row],[2019]]/Exportaciones_fruta_tonelada[[#This Row],[2019]])</f>
        <v>2542.3330043450051</v>
      </c>
      <c r="W5374" s="2">
        <f>IF(ISERROR(Exportaciones_fruta_dolares[[#This Row],[2020]]/Exportaciones_fruta_tonelada[[#This Row],[2020]]),"-",Exportaciones_fruta_dolares[[#This Row],[2020]]/Exportaciones_fruta_tonelada[[#This Row],[2020]])</f>
        <v>2174.3415704387994</v>
      </c>
    </row>
    <row r="5375" spans="1:23" x14ac:dyDescent="0.3">
      <c r="A5375">
        <v>7</v>
      </c>
      <c r="B5375" t="s">
        <v>452</v>
      </c>
      <c r="C5375">
        <v>55</v>
      </c>
      <c r="D5375" t="s">
        <v>24</v>
      </c>
      <c r="E5375" t="s">
        <v>25</v>
      </c>
      <c r="F5375">
        <v>100101</v>
      </c>
      <c r="G5375" t="s">
        <v>38</v>
      </c>
      <c r="H5375">
        <v>100101001</v>
      </c>
      <c r="I5375" t="s">
        <v>44</v>
      </c>
      <c r="J5375" t="s">
        <v>45</v>
      </c>
      <c r="K5375" t="s">
        <v>182</v>
      </c>
      <c r="L5375">
        <v>5</v>
      </c>
      <c r="M5375" t="s">
        <v>35</v>
      </c>
      <c r="N5375">
        <v>1</v>
      </c>
      <c r="O53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75" s="2">
        <f>IF(ISERROR(Exportaciones_fruta_dolares[[#This Row],[2016]]/Exportaciones_fruta_tonelada[[#This Row],[2016]]),"-",Exportaciones_fruta_dolares[[#This Row],[2016]]/Exportaciones_fruta_tonelada[[#This Row],[2016]])</f>
        <v>1960.9142100033125</v>
      </c>
      <c r="T53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6" spans="1:23" x14ac:dyDescent="0.3">
      <c r="A5376">
        <v>7</v>
      </c>
      <c r="B5376" t="s">
        <v>452</v>
      </c>
      <c r="C5376">
        <v>55</v>
      </c>
      <c r="D5376" t="s">
        <v>24</v>
      </c>
      <c r="E5376" t="s">
        <v>25</v>
      </c>
      <c r="F5376">
        <v>100101</v>
      </c>
      <c r="G5376" t="s">
        <v>38</v>
      </c>
      <c r="H5376">
        <v>100101001</v>
      </c>
      <c r="I5376" t="s">
        <v>44</v>
      </c>
      <c r="J5376" t="s">
        <v>45</v>
      </c>
      <c r="K5376" t="s">
        <v>411</v>
      </c>
      <c r="L5376">
        <v>2</v>
      </c>
      <c r="M5376" t="s">
        <v>41</v>
      </c>
      <c r="N5376">
        <v>1</v>
      </c>
      <c r="O53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76" s="2">
        <f>IF(ISERROR(Exportaciones_fruta_dolares[[#This Row],[2014]]/Exportaciones_fruta_tonelada[[#This Row],[2014]]),"-",Exportaciones_fruta_dolares[[#This Row],[2014]]/Exportaciones_fruta_tonelada[[#This Row],[2014]])</f>
        <v>2845.6979999999999</v>
      </c>
      <c r="R53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7" spans="1:23" x14ac:dyDescent="0.3">
      <c r="A5377">
        <v>7</v>
      </c>
      <c r="B5377" t="s">
        <v>452</v>
      </c>
      <c r="C5377">
        <v>55</v>
      </c>
      <c r="D5377" t="s">
        <v>24</v>
      </c>
      <c r="E5377" t="s">
        <v>25</v>
      </c>
      <c r="F5377">
        <v>100101</v>
      </c>
      <c r="G5377" t="s">
        <v>38</v>
      </c>
      <c r="H5377">
        <v>100101001</v>
      </c>
      <c r="I5377" t="s">
        <v>44</v>
      </c>
      <c r="J5377" t="s">
        <v>45</v>
      </c>
      <c r="K5377" t="s">
        <v>130</v>
      </c>
      <c r="L5377">
        <v>5</v>
      </c>
      <c r="M5377" t="s">
        <v>35</v>
      </c>
      <c r="N5377">
        <v>1</v>
      </c>
      <c r="O5377" s="2">
        <f>IF(ISERROR(Exportaciones_fruta_dolares[[#This Row],[2012]]/Exportaciones_fruta_tonelada[[#This Row],[2012]]),"-",Exportaciones_fruta_dolares[[#This Row],[2012]]/Exportaciones_fruta_tonelada[[#This Row],[2012]])</f>
        <v>8429.4678429895448</v>
      </c>
      <c r="P5377" s="2">
        <f>IF(ISERROR(Exportaciones_fruta_dolares[[#This Row],[2013]]/Exportaciones_fruta_tonelada[[#This Row],[2013]]),"-",Exportaciones_fruta_dolares[[#This Row],[2013]]/Exportaciones_fruta_tonelada[[#This Row],[2013]])</f>
        <v>8792.1161117902939</v>
      </c>
      <c r="Q5377" s="2">
        <f>IF(ISERROR(Exportaciones_fruta_dolares[[#This Row],[2014]]/Exportaciones_fruta_tonelada[[#This Row],[2014]]),"-",Exportaciones_fruta_dolares[[#This Row],[2014]]/Exportaciones_fruta_tonelada[[#This Row],[2014]])</f>
        <v>7217.2816683105539</v>
      </c>
      <c r="R5377" s="2">
        <f>IF(ISERROR(Exportaciones_fruta_dolares[[#This Row],[2015]]/Exportaciones_fruta_tonelada[[#This Row],[2015]]),"-",Exportaciones_fruta_dolares[[#This Row],[2015]]/Exportaciones_fruta_tonelada[[#This Row],[2015]])</f>
        <v>6146.5851565851563</v>
      </c>
      <c r="S5377" s="2">
        <f>IF(ISERROR(Exportaciones_fruta_dolares[[#This Row],[2016]]/Exportaciones_fruta_tonelada[[#This Row],[2016]]),"-",Exportaciones_fruta_dolares[[#This Row],[2016]]/Exportaciones_fruta_tonelada[[#This Row],[2016]])</f>
        <v>5011.8031689794316</v>
      </c>
      <c r="T5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8" spans="1:23" x14ac:dyDescent="0.3">
      <c r="A5378">
        <v>7</v>
      </c>
      <c r="B5378" t="s">
        <v>452</v>
      </c>
      <c r="C5378">
        <v>55</v>
      </c>
      <c r="D5378" t="s">
        <v>24</v>
      </c>
      <c r="E5378" t="s">
        <v>25</v>
      </c>
      <c r="F5378">
        <v>100101</v>
      </c>
      <c r="G5378" t="s">
        <v>38</v>
      </c>
      <c r="H5378">
        <v>100101001</v>
      </c>
      <c r="I5378" t="s">
        <v>44</v>
      </c>
      <c r="J5378" t="s">
        <v>45</v>
      </c>
      <c r="K5378" t="s">
        <v>65</v>
      </c>
      <c r="L5378">
        <v>2</v>
      </c>
      <c r="M5378" t="s">
        <v>41</v>
      </c>
      <c r="N5378">
        <v>1</v>
      </c>
      <c r="O5378" s="2">
        <f>IF(ISERROR(Exportaciones_fruta_dolares[[#This Row],[2012]]/Exportaciones_fruta_tonelada[[#This Row],[2012]]),"-",Exportaciones_fruta_dolares[[#This Row],[2012]]/Exportaciones_fruta_tonelada[[#This Row],[2012]])</f>
        <v>3228.7175438596487</v>
      </c>
      <c r="P5378" s="2">
        <f>IF(ISERROR(Exportaciones_fruta_dolares[[#This Row],[2013]]/Exportaciones_fruta_tonelada[[#This Row],[2013]]),"-",Exportaciones_fruta_dolares[[#This Row],[2013]]/Exportaciones_fruta_tonelada[[#This Row],[2013]])</f>
        <v>2824.2314285714283</v>
      </c>
      <c r="Q53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78" s="2">
        <f>IF(ISERROR(Exportaciones_fruta_dolares[[#This Row],[2015]]/Exportaciones_fruta_tonelada[[#This Row],[2015]]),"-",Exportaciones_fruta_dolares[[#This Row],[2015]]/Exportaciones_fruta_tonelada[[#This Row],[2015]])</f>
        <v>3173.6060000000002</v>
      </c>
      <c r="S5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79" spans="1:23" x14ac:dyDescent="0.3">
      <c r="A5379">
        <v>7</v>
      </c>
      <c r="B5379" t="s">
        <v>452</v>
      </c>
      <c r="C5379">
        <v>55</v>
      </c>
      <c r="D5379" t="s">
        <v>24</v>
      </c>
      <c r="E5379" t="s">
        <v>25</v>
      </c>
      <c r="F5379">
        <v>100101</v>
      </c>
      <c r="G5379" t="s">
        <v>38</v>
      </c>
      <c r="H5379">
        <v>100101001</v>
      </c>
      <c r="I5379" t="s">
        <v>44</v>
      </c>
      <c r="J5379" t="s">
        <v>45</v>
      </c>
      <c r="K5379" t="s">
        <v>276</v>
      </c>
      <c r="L5379">
        <v>5</v>
      </c>
      <c r="M5379" t="s">
        <v>35</v>
      </c>
      <c r="N5379">
        <v>1</v>
      </c>
      <c r="O53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79" s="2">
        <f>IF(ISERROR(Exportaciones_fruta_dolares[[#This Row],[2014]]/Exportaciones_fruta_tonelada[[#This Row],[2014]]),"-",Exportaciones_fruta_dolares[[#This Row],[2014]]/Exportaciones_fruta_tonelada[[#This Row],[2014]])</f>
        <v>6847.6681481481482</v>
      </c>
      <c r="R53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80" spans="1:23" x14ac:dyDescent="0.3">
      <c r="A5380">
        <v>7</v>
      </c>
      <c r="B5380" t="s">
        <v>452</v>
      </c>
      <c r="C5380">
        <v>55</v>
      </c>
      <c r="D5380" t="s">
        <v>24</v>
      </c>
      <c r="E5380" t="s">
        <v>25</v>
      </c>
      <c r="F5380">
        <v>100101</v>
      </c>
      <c r="G5380" t="s">
        <v>38</v>
      </c>
      <c r="H5380">
        <v>100101007</v>
      </c>
      <c r="I5380" t="s">
        <v>74</v>
      </c>
      <c r="J5380" t="s">
        <v>74</v>
      </c>
      <c r="K5380" t="s">
        <v>300</v>
      </c>
      <c r="L5380">
        <v>5</v>
      </c>
      <c r="M5380" t="s">
        <v>35</v>
      </c>
      <c r="N5380">
        <v>1</v>
      </c>
      <c r="O53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80" s="2">
        <f>IF(ISERROR(Exportaciones_fruta_dolares[[#This Row],[2016]]/Exportaciones_fruta_tonelada[[#This Row],[2016]]),"-",Exportaciones_fruta_dolares[[#This Row],[2016]]/Exportaciones_fruta_tonelada[[#This Row],[2016]])</f>
        <v>1118.5191798941798</v>
      </c>
      <c r="T53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81" spans="1:23" x14ac:dyDescent="0.3">
      <c r="A5381">
        <v>7</v>
      </c>
      <c r="B5381" t="s">
        <v>452</v>
      </c>
      <c r="C5381">
        <v>55</v>
      </c>
      <c r="D5381" t="s">
        <v>24</v>
      </c>
      <c r="E5381" t="s">
        <v>25</v>
      </c>
      <c r="F5381">
        <v>100101</v>
      </c>
      <c r="G5381" t="s">
        <v>38</v>
      </c>
      <c r="H5381">
        <v>100101007</v>
      </c>
      <c r="I5381" t="s">
        <v>74</v>
      </c>
      <c r="J5381" t="s">
        <v>74</v>
      </c>
      <c r="K5381" t="s">
        <v>75</v>
      </c>
      <c r="L5381">
        <v>5</v>
      </c>
      <c r="M5381" t="s">
        <v>35</v>
      </c>
      <c r="N5381">
        <v>1</v>
      </c>
      <c r="O5381" s="2">
        <f>IF(ISERROR(Exportaciones_fruta_dolares[[#This Row],[2012]]/Exportaciones_fruta_tonelada[[#This Row],[2012]]),"-",Exportaciones_fruta_dolares[[#This Row],[2012]]/Exportaciones_fruta_tonelada[[#This Row],[2012]])</f>
        <v>1277.7907715179117</v>
      </c>
      <c r="P5381" s="2">
        <f>IF(ISERROR(Exportaciones_fruta_dolares[[#This Row],[2013]]/Exportaciones_fruta_tonelada[[#This Row],[2013]]),"-",Exportaciones_fruta_dolares[[#This Row],[2013]]/Exportaciones_fruta_tonelada[[#This Row],[2013]])</f>
        <v>1468.3736522130694</v>
      </c>
      <c r="Q5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81" s="2">
        <f>IF(ISERROR(Exportaciones_fruta_dolares[[#This Row],[2015]]/Exportaciones_fruta_tonelada[[#This Row],[2015]]),"-",Exportaciones_fruta_dolares[[#This Row],[2015]]/Exportaciones_fruta_tonelada[[#This Row],[2015]])</f>
        <v>1600.0499019518873</v>
      </c>
      <c r="S5381" s="2">
        <f>IF(ISERROR(Exportaciones_fruta_dolares[[#This Row],[2016]]/Exportaciones_fruta_tonelada[[#This Row],[2016]]),"-",Exportaciones_fruta_dolares[[#This Row],[2016]]/Exportaciones_fruta_tonelada[[#This Row],[2016]])</f>
        <v>1220.4595986964844</v>
      </c>
      <c r="T5381" s="2">
        <f>IF(ISERROR(Exportaciones_fruta_dolares[[#This Row],[2017]]/Exportaciones_fruta_tonelada[[#This Row],[2017]]),"-",Exportaciones_fruta_dolares[[#This Row],[2017]]/Exportaciones_fruta_tonelada[[#This Row],[2017]])</f>
        <v>1288.288489140469</v>
      </c>
      <c r="U5381" s="2">
        <f>IF(ISERROR(Exportaciones_fruta_dolares[[#This Row],[2018]]/Exportaciones_fruta_tonelada[[#This Row],[2018]]),"-",Exportaciones_fruta_dolares[[#This Row],[2018]]/Exportaciones_fruta_tonelada[[#This Row],[2018]])</f>
        <v>1434.2942412085229</v>
      </c>
      <c r="V5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1" s="2">
        <f>IF(ISERROR(Exportaciones_fruta_dolares[[#This Row],[2020]]/Exportaciones_fruta_tonelada[[#This Row],[2020]]),"-",Exportaciones_fruta_dolares[[#This Row],[2020]]/Exportaciones_fruta_tonelada[[#This Row],[2020]])</f>
        <v>1630.7217027548484</v>
      </c>
    </row>
    <row r="5382" spans="1:23" x14ac:dyDescent="0.3">
      <c r="A5382">
        <v>7</v>
      </c>
      <c r="B5382" t="s">
        <v>452</v>
      </c>
      <c r="C5382">
        <v>55</v>
      </c>
      <c r="D5382" t="s">
        <v>24</v>
      </c>
      <c r="E5382" t="s">
        <v>25</v>
      </c>
      <c r="F5382">
        <v>100101</v>
      </c>
      <c r="G5382" t="s">
        <v>38</v>
      </c>
      <c r="H5382">
        <v>100112025</v>
      </c>
      <c r="I5382" t="s">
        <v>184</v>
      </c>
      <c r="J5382" t="s">
        <v>184</v>
      </c>
      <c r="K5382" t="s">
        <v>185</v>
      </c>
      <c r="L5382">
        <v>2</v>
      </c>
      <c r="M5382" t="s">
        <v>41</v>
      </c>
      <c r="N5382">
        <v>1</v>
      </c>
      <c r="O53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82" s="2">
        <f>IF(ISERROR(Exportaciones_fruta_dolares[[#This Row],[2015]]/Exportaciones_fruta_tonelada[[#This Row],[2015]]),"-",Exportaciones_fruta_dolares[[#This Row],[2015]]/Exportaciones_fruta_tonelada[[#This Row],[2015]])</f>
        <v>2343.1541792727057</v>
      </c>
      <c r="S5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83" spans="1:23" x14ac:dyDescent="0.3">
      <c r="A5383">
        <v>7</v>
      </c>
      <c r="B5383" t="s">
        <v>452</v>
      </c>
      <c r="C5383">
        <v>55</v>
      </c>
      <c r="D5383" t="s">
        <v>24</v>
      </c>
      <c r="E5383" t="s">
        <v>25</v>
      </c>
      <c r="F5383">
        <v>100104</v>
      </c>
      <c r="G5383" t="s">
        <v>76</v>
      </c>
      <c r="H5383">
        <v>100104002</v>
      </c>
      <c r="I5383" t="s">
        <v>77</v>
      </c>
      <c r="J5383" t="s">
        <v>77</v>
      </c>
      <c r="K5383" t="s">
        <v>131</v>
      </c>
      <c r="L5383">
        <v>5</v>
      </c>
      <c r="M5383" t="s">
        <v>35</v>
      </c>
      <c r="N5383">
        <v>1</v>
      </c>
      <c r="O5383" s="2">
        <f>IF(ISERROR(Exportaciones_fruta_dolares[[#This Row],[2012]]/Exportaciones_fruta_tonelada[[#This Row],[2012]]),"-",Exportaciones_fruta_dolares[[#This Row],[2012]]/Exportaciones_fruta_tonelada[[#This Row],[2012]])</f>
        <v>891.50642777346525</v>
      </c>
      <c r="P5383" s="2">
        <f>IF(ISERROR(Exportaciones_fruta_dolares[[#This Row],[2013]]/Exportaciones_fruta_tonelada[[#This Row],[2013]]),"-",Exportaciones_fruta_dolares[[#This Row],[2013]]/Exportaciones_fruta_tonelada[[#This Row],[2013]])</f>
        <v>1208.593123978781</v>
      </c>
      <c r="Q5383" s="2">
        <f>IF(ISERROR(Exportaciones_fruta_dolares[[#This Row],[2014]]/Exportaciones_fruta_tonelada[[#This Row],[2014]]),"-",Exportaciones_fruta_dolares[[#This Row],[2014]]/Exportaciones_fruta_tonelada[[#This Row],[2014]])</f>
        <v>878.4995000637399</v>
      </c>
      <c r="R5383" s="2">
        <f>IF(ISERROR(Exportaciones_fruta_dolares[[#This Row],[2015]]/Exportaciones_fruta_tonelada[[#This Row],[2015]]),"-",Exportaciones_fruta_dolares[[#This Row],[2015]]/Exportaciones_fruta_tonelada[[#This Row],[2015]])</f>
        <v>1110.5509469975041</v>
      </c>
      <c r="S5383" s="2">
        <f>IF(ISERROR(Exportaciones_fruta_dolares[[#This Row],[2016]]/Exportaciones_fruta_tonelada[[#This Row],[2016]]),"-",Exportaciones_fruta_dolares[[#This Row],[2016]]/Exportaciones_fruta_tonelada[[#This Row],[2016]])</f>
        <v>894.96657889406526</v>
      </c>
      <c r="T53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3" s="2">
        <f>IF(ISERROR(Exportaciones_fruta_dolares[[#This Row],[2020]]/Exportaciones_fruta_tonelada[[#This Row],[2020]]),"-",Exportaciones_fruta_dolares[[#This Row],[2020]]/Exportaciones_fruta_tonelada[[#This Row],[2020]])</f>
        <v>1041.6968442043835</v>
      </c>
    </row>
    <row r="5384" spans="1:23" x14ac:dyDescent="0.3">
      <c r="A5384">
        <v>7</v>
      </c>
      <c r="B5384" t="s">
        <v>452</v>
      </c>
      <c r="C5384">
        <v>55</v>
      </c>
      <c r="D5384" t="s">
        <v>24</v>
      </c>
      <c r="E5384" t="s">
        <v>25</v>
      </c>
      <c r="F5384">
        <v>100104</v>
      </c>
      <c r="G5384" t="s">
        <v>76</v>
      </c>
      <c r="H5384">
        <v>100104002</v>
      </c>
      <c r="I5384" t="s">
        <v>77</v>
      </c>
      <c r="J5384" t="s">
        <v>77</v>
      </c>
      <c r="K5384" t="s">
        <v>137</v>
      </c>
      <c r="L5384">
        <v>5</v>
      </c>
      <c r="M5384" t="s">
        <v>35</v>
      </c>
      <c r="N5384">
        <v>1</v>
      </c>
      <c r="O5384" s="2">
        <f>IF(ISERROR(Exportaciones_fruta_dolares[[#This Row],[2012]]/Exportaciones_fruta_tonelada[[#This Row],[2012]]),"-",Exportaciones_fruta_dolares[[#This Row],[2012]]/Exportaciones_fruta_tonelada[[#This Row],[2012]])</f>
        <v>817.60279522302051</v>
      </c>
      <c r="P5384" s="2">
        <f>IF(ISERROR(Exportaciones_fruta_dolares[[#This Row],[2013]]/Exportaciones_fruta_tonelada[[#This Row],[2013]]),"-",Exportaciones_fruta_dolares[[#This Row],[2013]]/Exportaciones_fruta_tonelada[[#This Row],[2013]])</f>
        <v>834.6080010182734</v>
      </c>
      <c r="Q5384" s="2">
        <f>IF(ISERROR(Exportaciones_fruta_dolares[[#This Row],[2014]]/Exportaciones_fruta_tonelada[[#This Row],[2014]]),"-",Exportaciones_fruta_dolares[[#This Row],[2014]]/Exportaciones_fruta_tonelada[[#This Row],[2014]])</f>
        <v>869.94148257013808</v>
      </c>
      <c r="R5384" s="2">
        <f>IF(ISERROR(Exportaciones_fruta_dolares[[#This Row],[2015]]/Exportaciones_fruta_tonelada[[#This Row],[2015]]),"-",Exportaciones_fruta_dolares[[#This Row],[2015]]/Exportaciones_fruta_tonelada[[#This Row],[2015]])</f>
        <v>817.39065113582046</v>
      </c>
      <c r="S5384" s="2">
        <f>IF(ISERROR(Exportaciones_fruta_dolares[[#This Row],[2016]]/Exportaciones_fruta_tonelada[[#This Row],[2016]]),"-",Exportaciones_fruta_dolares[[#This Row],[2016]]/Exportaciones_fruta_tonelada[[#This Row],[2016]])</f>
        <v>875.67250576219976</v>
      </c>
      <c r="T53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4" s="2">
        <f>IF(ISERROR(Exportaciones_fruta_dolares[[#This Row],[2020]]/Exportaciones_fruta_tonelada[[#This Row],[2020]]),"-",Exportaciones_fruta_dolares[[#This Row],[2020]]/Exportaciones_fruta_tonelada[[#This Row],[2020]])</f>
        <v>877.10646598929179</v>
      </c>
    </row>
    <row r="5385" spans="1:23" x14ac:dyDescent="0.3">
      <c r="A5385">
        <v>7</v>
      </c>
      <c r="B5385" t="s">
        <v>452</v>
      </c>
      <c r="C5385">
        <v>55</v>
      </c>
      <c r="D5385" t="s">
        <v>24</v>
      </c>
      <c r="E5385" t="s">
        <v>25</v>
      </c>
      <c r="F5385">
        <v>100104</v>
      </c>
      <c r="G5385" t="s">
        <v>76</v>
      </c>
      <c r="H5385">
        <v>100104002</v>
      </c>
      <c r="I5385" t="s">
        <v>77</v>
      </c>
      <c r="J5385" t="s">
        <v>77</v>
      </c>
      <c r="K5385" t="s">
        <v>78</v>
      </c>
      <c r="L5385">
        <v>5</v>
      </c>
      <c r="M5385" t="s">
        <v>35</v>
      </c>
      <c r="N5385">
        <v>1</v>
      </c>
      <c r="O5385" s="2">
        <f>IF(ISERROR(Exportaciones_fruta_dolares[[#This Row],[2012]]/Exportaciones_fruta_tonelada[[#This Row],[2012]]),"-",Exportaciones_fruta_dolares[[#This Row],[2012]]/Exportaciones_fruta_tonelada[[#This Row],[2012]])</f>
        <v>836.01540508359278</v>
      </c>
      <c r="P5385" s="2">
        <f>IF(ISERROR(Exportaciones_fruta_dolares[[#This Row],[2013]]/Exportaciones_fruta_tonelada[[#This Row],[2013]]),"-",Exportaciones_fruta_dolares[[#This Row],[2013]]/Exportaciones_fruta_tonelada[[#This Row],[2013]])</f>
        <v>969.7034907049466</v>
      </c>
      <c r="Q5385" s="2">
        <f>IF(ISERROR(Exportaciones_fruta_dolares[[#This Row],[2014]]/Exportaciones_fruta_tonelada[[#This Row],[2014]]),"-",Exportaciones_fruta_dolares[[#This Row],[2014]]/Exportaciones_fruta_tonelada[[#This Row],[2014]])</f>
        <v>882.8558408802113</v>
      </c>
      <c r="R5385" s="2">
        <f>IF(ISERROR(Exportaciones_fruta_dolares[[#This Row],[2015]]/Exportaciones_fruta_tonelada[[#This Row],[2015]]),"-",Exportaciones_fruta_dolares[[#This Row],[2015]]/Exportaciones_fruta_tonelada[[#This Row],[2015]])</f>
        <v>844.35369627875275</v>
      </c>
      <c r="S5385" s="2">
        <f>IF(ISERROR(Exportaciones_fruta_dolares[[#This Row],[2016]]/Exportaciones_fruta_tonelada[[#This Row],[2016]]),"-",Exportaciones_fruta_dolares[[#This Row],[2016]]/Exportaciones_fruta_tonelada[[#This Row],[2016]])</f>
        <v>810.44756481023308</v>
      </c>
      <c r="T5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5" s="2">
        <f>IF(ISERROR(Exportaciones_fruta_dolares[[#This Row],[2020]]/Exportaciones_fruta_tonelada[[#This Row],[2020]]),"-",Exportaciones_fruta_dolares[[#This Row],[2020]]/Exportaciones_fruta_tonelada[[#This Row],[2020]])</f>
        <v>876.26953387455194</v>
      </c>
    </row>
    <row r="5386" spans="1:23" x14ac:dyDescent="0.3">
      <c r="A5386">
        <v>7</v>
      </c>
      <c r="B5386" t="s">
        <v>452</v>
      </c>
      <c r="C5386">
        <v>55</v>
      </c>
      <c r="D5386" t="s">
        <v>24</v>
      </c>
      <c r="E5386" t="s">
        <v>25</v>
      </c>
      <c r="F5386">
        <v>100104</v>
      </c>
      <c r="G5386" t="s">
        <v>76</v>
      </c>
      <c r="H5386">
        <v>100104002</v>
      </c>
      <c r="I5386" t="s">
        <v>77</v>
      </c>
      <c r="J5386" t="s">
        <v>77</v>
      </c>
      <c r="K5386" t="s">
        <v>245</v>
      </c>
      <c r="L5386">
        <v>5</v>
      </c>
      <c r="M5386" t="s">
        <v>35</v>
      </c>
      <c r="N5386">
        <v>1</v>
      </c>
      <c r="O5386" s="2">
        <f>IF(ISERROR(Exportaciones_fruta_dolares[[#This Row],[2012]]/Exportaciones_fruta_tonelada[[#This Row],[2012]]),"-",Exportaciones_fruta_dolares[[#This Row],[2012]]/Exportaciones_fruta_tonelada[[#This Row],[2012]])</f>
        <v>847.1689558683579</v>
      </c>
      <c r="P5386" s="2">
        <f>IF(ISERROR(Exportaciones_fruta_dolares[[#This Row],[2013]]/Exportaciones_fruta_tonelada[[#This Row],[2013]]),"-",Exportaciones_fruta_dolares[[#This Row],[2013]]/Exportaciones_fruta_tonelada[[#This Row],[2013]])</f>
        <v>975.42857142857156</v>
      </c>
      <c r="Q5386" s="2">
        <f>IF(ISERROR(Exportaciones_fruta_dolares[[#This Row],[2014]]/Exportaciones_fruta_tonelada[[#This Row],[2014]]),"-",Exportaciones_fruta_dolares[[#This Row],[2014]]/Exportaciones_fruta_tonelada[[#This Row],[2014]])</f>
        <v>801.5284972102246</v>
      </c>
      <c r="R53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86" s="2">
        <f>IF(ISERROR(Exportaciones_fruta_dolares[[#This Row],[2016]]/Exportaciones_fruta_tonelada[[#This Row],[2016]]),"-",Exportaciones_fruta_dolares[[#This Row],[2016]]/Exportaciones_fruta_tonelada[[#This Row],[2016]])</f>
        <v>751.38651020857583</v>
      </c>
      <c r="T53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87" spans="1:23" x14ac:dyDescent="0.3">
      <c r="A5387">
        <v>7</v>
      </c>
      <c r="B5387" t="s">
        <v>452</v>
      </c>
      <c r="C5387">
        <v>55</v>
      </c>
      <c r="D5387" t="s">
        <v>24</v>
      </c>
      <c r="E5387" t="s">
        <v>25</v>
      </c>
      <c r="F5387">
        <v>100104</v>
      </c>
      <c r="G5387" t="s">
        <v>76</v>
      </c>
      <c r="H5387">
        <v>100104002</v>
      </c>
      <c r="I5387" t="s">
        <v>77</v>
      </c>
      <c r="J5387" t="s">
        <v>77</v>
      </c>
      <c r="K5387" t="s">
        <v>240</v>
      </c>
      <c r="L5387">
        <v>5</v>
      </c>
      <c r="M5387" t="s">
        <v>35</v>
      </c>
      <c r="N5387">
        <v>1</v>
      </c>
      <c r="O5387" s="2">
        <f>IF(ISERROR(Exportaciones_fruta_dolares[[#This Row],[2012]]/Exportaciones_fruta_tonelada[[#This Row],[2012]]),"-",Exportaciones_fruta_dolares[[#This Row],[2012]]/Exportaciones_fruta_tonelada[[#This Row],[2012]])</f>
        <v>882.7435043304464</v>
      </c>
      <c r="P5387" s="2">
        <f>IF(ISERROR(Exportaciones_fruta_dolares[[#This Row],[2013]]/Exportaciones_fruta_tonelada[[#This Row],[2013]]),"-",Exportaciones_fruta_dolares[[#This Row],[2013]]/Exportaciones_fruta_tonelada[[#This Row],[2013]])</f>
        <v>973.68421052631572</v>
      </c>
      <c r="Q5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88" spans="1:23" x14ac:dyDescent="0.3">
      <c r="A5388">
        <v>7</v>
      </c>
      <c r="B5388" t="s">
        <v>452</v>
      </c>
      <c r="C5388">
        <v>55</v>
      </c>
      <c r="D5388" t="s">
        <v>24</v>
      </c>
      <c r="E5388" t="s">
        <v>25</v>
      </c>
      <c r="F5388">
        <v>100104</v>
      </c>
      <c r="G5388" t="s">
        <v>76</v>
      </c>
      <c r="H5388">
        <v>100104002</v>
      </c>
      <c r="I5388" t="s">
        <v>77</v>
      </c>
      <c r="J5388" t="s">
        <v>77</v>
      </c>
      <c r="K5388" t="s">
        <v>139</v>
      </c>
      <c r="L5388">
        <v>5</v>
      </c>
      <c r="M5388" t="s">
        <v>35</v>
      </c>
      <c r="N5388">
        <v>1</v>
      </c>
      <c r="O5388" s="2">
        <f>IF(ISERROR(Exportaciones_fruta_dolares[[#This Row],[2012]]/Exportaciones_fruta_tonelada[[#This Row],[2012]]),"-",Exportaciones_fruta_dolares[[#This Row],[2012]]/Exportaciones_fruta_tonelada[[#This Row],[2012]])</f>
        <v>726.44776856002113</v>
      </c>
      <c r="P5388" s="2">
        <f>IF(ISERROR(Exportaciones_fruta_dolares[[#This Row],[2013]]/Exportaciones_fruta_tonelada[[#This Row],[2013]]),"-",Exportaciones_fruta_dolares[[#This Row],[2013]]/Exportaciones_fruta_tonelada[[#This Row],[2013]])</f>
        <v>828.55734710277136</v>
      </c>
      <c r="Q5388" s="2">
        <f>IF(ISERROR(Exportaciones_fruta_dolares[[#This Row],[2014]]/Exportaciones_fruta_tonelada[[#This Row],[2014]]),"-",Exportaciones_fruta_dolares[[#This Row],[2014]]/Exportaciones_fruta_tonelada[[#This Row],[2014]])</f>
        <v>779.55272304661389</v>
      </c>
      <c r="R5388" s="2">
        <f>IF(ISERROR(Exportaciones_fruta_dolares[[#This Row],[2015]]/Exportaciones_fruta_tonelada[[#This Row],[2015]]),"-",Exportaciones_fruta_dolares[[#This Row],[2015]]/Exportaciones_fruta_tonelada[[#This Row],[2015]])</f>
        <v>903.85841836734699</v>
      </c>
      <c r="S5388" s="2">
        <f>IF(ISERROR(Exportaciones_fruta_dolares[[#This Row],[2016]]/Exportaciones_fruta_tonelada[[#This Row],[2016]]),"-",Exportaciones_fruta_dolares[[#This Row],[2016]]/Exportaciones_fruta_tonelada[[#This Row],[2016]])</f>
        <v>751.32149633143615</v>
      </c>
      <c r="T53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8" s="2">
        <f>IF(ISERROR(Exportaciones_fruta_dolares[[#This Row],[2020]]/Exportaciones_fruta_tonelada[[#This Row],[2020]]),"-",Exportaciones_fruta_dolares[[#This Row],[2020]]/Exportaciones_fruta_tonelada[[#This Row],[2020]])</f>
        <v>686.04560210044485</v>
      </c>
    </row>
    <row r="5389" spans="1:23" x14ac:dyDescent="0.3">
      <c r="A5389">
        <v>7</v>
      </c>
      <c r="B5389" t="s">
        <v>452</v>
      </c>
      <c r="C5389">
        <v>55</v>
      </c>
      <c r="D5389" t="s">
        <v>24</v>
      </c>
      <c r="E5389" t="s">
        <v>25</v>
      </c>
      <c r="F5389">
        <v>100104</v>
      </c>
      <c r="G5389" t="s">
        <v>76</v>
      </c>
      <c r="H5389">
        <v>100104002</v>
      </c>
      <c r="I5389" t="s">
        <v>77</v>
      </c>
      <c r="J5389" t="s">
        <v>77</v>
      </c>
      <c r="K5389" t="s">
        <v>154</v>
      </c>
      <c r="L5389">
        <v>5</v>
      </c>
      <c r="M5389" t="s">
        <v>35</v>
      </c>
      <c r="N5389">
        <v>1</v>
      </c>
      <c r="O5389" s="2">
        <f>IF(ISERROR(Exportaciones_fruta_dolares[[#This Row],[2012]]/Exportaciones_fruta_tonelada[[#This Row],[2012]]),"-",Exportaciones_fruta_dolares[[#This Row],[2012]]/Exportaciones_fruta_tonelada[[#This Row],[2012]])</f>
        <v>744.80643518518525</v>
      </c>
      <c r="P53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90" spans="1:23" x14ac:dyDescent="0.3">
      <c r="A5390">
        <v>7</v>
      </c>
      <c r="B5390" t="s">
        <v>452</v>
      </c>
      <c r="C5390">
        <v>55</v>
      </c>
      <c r="D5390" t="s">
        <v>24</v>
      </c>
      <c r="E5390" t="s">
        <v>25</v>
      </c>
      <c r="F5390">
        <v>100104</v>
      </c>
      <c r="G5390" t="s">
        <v>76</v>
      </c>
      <c r="H5390">
        <v>100104005</v>
      </c>
      <c r="I5390" t="s">
        <v>92</v>
      </c>
      <c r="J5390" t="s">
        <v>92</v>
      </c>
      <c r="K5390" t="s">
        <v>214</v>
      </c>
      <c r="L5390">
        <v>5</v>
      </c>
      <c r="M5390" t="s">
        <v>35</v>
      </c>
      <c r="N5390">
        <v>1</v>
      </c>
      <c r="O53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90" s="2">
        <f>IF(ISERROR(Exportaciones_fruta_dolares[[#This Row],[2013]]/Exportaciones_fruta_tonelada[[#This Row],[2013]]),"-",Exportaciones_fruta_dolares[[#This Row],[2013]]/Exportaciones_fruta_tonelada[[#This Row],[2013]])</f>
        <v>900</v>
      </c>
      <c r="Q5390" s="2">
        <f>IF(ISERROR(Exportaciones_fruta_dolares[[#This Row],[2014]]/Exportaciones_fruta_tonelada[[#This Row],[2014]]),"-",Exportaciones_fruta_dolares[[#This Row],[2014]]/Exportaciones_fruta_tonelada[[#This Row],[2014]])</f>
        <v>980</v>
      </c>
      <c r="R5390" s="2">
        <f>IF(ISERROR(Exportaciones_fruta_dolares[[#This Row],[2015]]/Exportaciones_fruta_tonelada[[#This Row],[2015]]),"-",Exportaciones_fruta_dolares[[#This Row],[2015]]/Exportaciones_fruta_tonelada[[#This Row],[2015]])</f>
        <v>1342.8571428571429</v>
      </c>
      <c r="S5390" s="2">
        <f>IF(ISERROR(Exportaciones_fruta_dolares[[#This Row],[2016]]/Exportaciones_fruta_tonelada[[#This Row],[2016]]),"-",Exportaciones_fruta_dolares[[#This Row],[2016]]/Exportaciones_fruta_tonelada[[#This Row],[2016]])</f>
        <v>1191.6666666666667</v>
      </c>
      <c r="T53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91" spans="1:23" x14ac:dyDescent="0.3">
      <c r="A5391">
        <v>7</v>
      </c>
      <c r="B5391" t="s">
        <v>452</v>
      </c>
      <c r="C5391">
        <v>55</v>
      </c>
      <c r="D5391" t="s">
        <v>24</v>
      </c>
      <c r="E5391" t="s">
        <v>25</v>
      </c>
      <c r="F5391">
        <v>100104</v>
      </c>
      <c r="G5391" t="s">
        <v>76</v>
      </c>
      <c r="H5391">
        <v>100104005</v>
      </c>
      <c r="I5391" t="s">
        <v>92</v>
      </c>
      <c r="J5391" t="s">
        <v>92</v>
      </c>
      <c r="K5391" t="s">
        <v>215</v>
      </c>
      <c r="L5391">
        <v>5</v>
      </c>
      <c r="M5391" t="s">
        <v>35</v>
      </c>
      <c r="N5391">
        <v>1</v>
      </c>
      <c r="O5391" s="2">
        <f>IF(ISERROR(Exportaciones_fruta_dolares[[#This Row],[2012]]/Exportaciones_fruta_tonelada[[#This Row],[2012]]),"-",Exportaciones_fruta_dolares[[#This Row],[2012]]/Exportaciones_fruta_tonelada[[#This Row],[2012]])</f>
        <v>1238.4914463452565</v>
      </c>
      <c r="P5391" s="2">
        <f>IF(ISERROR(Exportaciones_fruta_dolares[[#This Row],[2013]]/Exportaciones_fruta_tonelada[[#This Row],[2013]]),"-",Exportaciones_fruta_dolares[[#This Row],[2013]]/Exportaciones_fruta_tonelada[[#This Row],[2013]])</f>
        <v>1165.9870400370285</v>
      </c>
      <c r="Q5391" s="2">
        <f>IF(ISERROR(Exportaciones_fruta_dolares[[#This Row],[2014]]/Exportaciones_fruta_tonelada[[#This Row],[2014]]),"-",Exportaciones_fruta_dolares[[#This Row],[2014]]/Exportaciones_fruta_tonelada[[#This Row],[2014]])</f>
        <v>1095.5208333333333</v>
      </c>
      <c r="R5391" s="2">
        <f>IF(ISERROR(Exportaciones_fruta_dolares[[#This Row],[2015]]/Exportaciones_fruta_tonelada[[#This Row],[2015]]),"-",Exportaciones_fruta_dolares[[#This Row],[2015]]/Exportaciones_fruta_tonelada[[#This Row],[2015]])</f>
        <v>1482.8125</v>
      </c>
      <c r="S5391" s="2">
        <f>IF(ISERROR(Exportaciones_fruta_dolares[[#This Row],[2016]]/Exportaciones_fruta_tonelada[[#This Row],[2016]]),"-",Exportaciones_fruta_dolares[[#This Row],[2016]]/Exportaciones_fruta_tonelada[[#This Row],[2016]])</f>
        <v>1239.9930289851629</v>
      </c>
      <c r="T5391" s="2">
        <f>IF(ISERROR(Exportaciones_fruta_dolares[[#This Row],[2017]]/Exportaciones_fruta_tonelada[[#This Row],[2017]]),"-",Exportaciones_fruta_dolares[[#This Row],[2017]]/Exportaciones_fruta_tonelada[[#This Row],[2017]])</f>
        <v>1167.1333995365771</v>
      </c>
      <c r="U5391" s="2">
        <f>IF(ISERROR(Exportaciones_fruta_dolares[[#This Row],[2018]]/Exportaciones_fruta_tonelada[[#This Row],[2018]]),"-",Exportaciones_fruta_dolares[[#This Row],[2018]]/Exportaciones_fruta_tonelada[[#This Row],[2018]])</f>
        <v>1376.4999999999998</v>
      </c>
      <c r="V5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91" s="2">
        <f>IF(ISERROR(Exportaciones_fruta_dolares[[#This Row],[2020]]/Exportaciones_fruta_tonelada[[#This Row],[2020]]),"-",Exportaciones_fruta_dolares[[#This Row],[2020]]/Exportaciones_fruta_tonelada[[#This Row],[2020]])</f>
        <v>1548.1770833333335</v>
      </c>
    </row>
    <row r="5392" spans="1:23" x14ac:dyDescent="0.3">
      <c r="A5392">
        <v>7</v>
      </c>
      <c r="B5392" t="s">
        <v>452</v>
      </c>
      <c r="C5392">
        <v>55</v>
      </c>
      <c r="D5392" t="s">
        <v>24</v>
      </c>
      <c r="E5392" t="s">
        <v>25</v>
      </c>
      <c r="F5392">
        <v>100104</v>
      </c>
      <c r="G5392" t="s">
        <v>76</v>
      </c>
      <c r="H5392">
        <v>100104005</v>
      </c>
      <c r="I5392" t="s">
        <v>92</v>
      </c>
      <c r="J5392" t="s">
        <v>92</v>
      </c>
      <c r="K5392" t="s">
        <v>247</v>
      </c>
      <c r="L5392">
        <v>5</v>
      </c>
      <c r="M5392" t="s">
        <v>35</v>
      </c>
      <c r="N5392">
        <v>1</v>
      </c>
      <c r="O5392" s="2">
        <f>IF(ISERROR(Exportaciones_fruta_dolares[[#This Row],[2012]]/Exportaciones_fruta_tonelada[[#This Row],[2012]]),"-",Exportaciones_fruta_dolares[[#This Row],[2012]]/Exportaciones_fruta_tonelada[[#This Row],[2012]])</f>
        <v>853.2843537414966</v>
      </c>
      <c r="P5392" s="2">
        <f>IF(ISERROR(Exportaciones_fruta_dolares[[#This Row],[2013]]/Exportaciones_fruta_tonelada[[#This Row],[2013]]),"-",Exportaciones_fruta_dolares[[#This Row],[2013]]/Exportaciones_fruta_tonelada[[#This Row],[2013]])</f>
        <v>926.724111866969</v>
      </c>
      <c r="Q5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92" s="2">
        <f>IF(ISERROR(Exportaciones_fruta_dolares[[#This Row],[2015]]/Exportaciones_fruta_tonelada[[#This Row],[2015]]),"-",Exportaciones_fruta_dolares[[#This Row],[2015]]/Exportaciones_fruta_tonelada[[#This Row],[2015]])</f>
        <v>968.95385358782323</v>
      </c>
      <c r="S5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93" spans="1:23" x14ac:dyDescent="0.3">
      <c r="A5393">
        <v>7</v>
      </c>
      <c r="B5393" t="s">
        <v>452</v>
      </c>
      <c r="C5393">
        <v>55</v>
      </c>
      <c r="D5393" t="s">
        <v>24</v>
      </c>
      <c r="E5393" t="s">
        <v>25</v>
      </c>
      <c r="F5393">
        <v>100105</v>
      </c>
      <c r="G5393" t="s">
        <v>26</v>
      </c>
      <c r="H5393">
        <v>100105004</v>
      </c>
      <c r="I5393" t="s">
        <v>27</v>
      </c>
      <c r="J5393" t="s">
        <v>27</v>
      </c>
      <c r="K5393" t="s">
        <v>55</v>
      </c>
      <c r="L5393">
        <v>6</v>
      </c>
      <c r="M5393" t="s">
        <v>29</v>
      </c>
      <c r="N5393">
        <v>1</v>
      </c>
      <c r="O53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93" s="2">
        <f>IF(ISERROR(Exportaciones_fruta_dolares[[#This Row],[2017]]/Exportaciones_fruta_tonelada[[#This Row],[2017]]),"-",Exportaciones_fruta_dolares[[#This Row],[2017]]/Exportaciones_fruta_tonelada[[#This Row],[2017]])</f>
        <v>12088.647500000001</v>
      </c>
      <c r="U5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93" s="2">
        <f>IF(ISERROR(Exportaciones_fruta_dolares[[#This Row],[2019]]/Exportaciones_fruta_tonelada[[#This Row],[2019]]),"-",Exportaciones_fruta_dolares[[#This Row],[2019]]/Exportaciones_fruta_tonelada[[#This Row],[2019]])</f>
        <v>7048.2303333333339</v>
      </c>
      <c r="W5393" s="2">
        <f>IF(ISERROR(Exportaciones_fruta_dolares[[#This Row],[2020]]/Exportaciones_fruta_tonelada[[#This Row],[2020]]),"-",Exportaciones_fruta_dolares[[#This Row],[2020]]/Exportaciones_fruta_tonelada[[#This Row],[2020]])</f>
        <v>10650.466857142857</v>
      </c>
    </row>
    <row r="5394" spans="1:23" x14ac:dyDescent="0.3">
      <c r="A5394">
        <v>7</v>
      </c>
      <c r="B5394" t="s">
        <v>452</v>
      </c>
      <c r="C5394">
        <v>55</v>
      </c>
      <c r="D5394" t="s">
        <v>24</v>
      </c>
      <c r="E5394" t="s">
        <v>25</v>
      </c>
      <c r="F5394">
        <v>100105</v>
      </c>
      <c r="G5394" t="s">
        <v>26</v>
      </c>
      <c r="H5394">
        <v>100105004</v>
      </c>
      <c r="I5394" t="s">
        <v>27</v>
      </c>
      <c r="J5394" t="s">
        <v>27</v>
      </c>
      <c r="K5394" t="s">
        <v>28</v>
      </c>
      <c r="L5394">
        <v>6</v>
      </c>
      <c r="M5394" t="s">
        <v>29</v>
      </c>
      <c r="N5394">
        <v>1</v>
      </c>
      <c r="O5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94" s="2">
        <f>IF(ISERROR(Exportaciones_fruta_dolares[[#This Row],[2014]]/Exportaciones_fruta_tonelada[[#This Row],[2014]]),"-",Exportaciones_fruta_dolares[[#This Row],[2014]]/Exportaciones_fruta_tonelada[[#This Row],[2014]])</f>
        <v>5433.0418333333337</v>
      </c>
      <c r="R5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94" s="2">
        <f>IF(ISERROR(Exportaciones_fruta_dolares[[#This Row],[2017]]/Exportaciones_fruta_tonelada[[#This Row],[2017]]),"-",Exportaciones_fruta_dolares[[#This Row],[2017]]/Exportaciones_fruta_tonelada[[#This Row],[2017]])</f>
        <v>3855.8789610389608</v>
      </c>
      <c r="U5394" s="2">
        <f>IF(ISERROR(Exportaciones_fruta_dolares[[#This Row],[2018]]/Exportaciones_fruta_tonelada[[#This Row],[2018]]),"-",Exportaciones_fruta_dolares[[#This Row],[2018]]/Exportaciones_fruta_tonelada[[#This Row],[2018]])</f>
        <v>3411.527679324895</v>
      </c>
      <c r="V5394" s="2">
        <f>IF(ISERROR(Exportaciones_fruta_dolares[[#This Row],[2019]]/Exportaciones_fruta_tonelada[[#This Row],[2019]]),"-",Exportaciones_fruta_dolares[[#This Row],[2019]]/Exportaciones_fruta_tonelada[[#This Row],[2019]])</f>
        <v>2673.7803095087033</v>
      </c>
      <c r="W5394" s="2">
        <f>IF(ISERROR(Exportaciones_fruta_dolares[[#This Row],[2020]]/Exportaciones_fruta_tonelada[[#This Row],[2020]]),"-",Exportaciones_fruta_dolares[[#This Row],[2020]]/Exportaciones_fruta_tonelada[[#This Row],[2020]])</f>
        <v>2762.3957784663053</v>
      </c>
    </row>
    <row r="5395" spans="1:23" x14ac:dyDescent="0.3">
      <c r="A5395">
        <v>7</v>
      </c>
      <c r="B5395" t="s">
        <v>452</v>
      </c>
      <c r="C5395">
        <v>55</v>
      </c>
      <c r="D5395" t="s">
        <v>24</v>
      </c>
      <c r="E5395" t="s">
        <v>25</v>
      </c>
      <c r="F5395">
        <v>100105</v>
      </c>
      <c r="G5395" t="s">
        <v>26</v>
      </c>
      <c r="H5395">
        <v>100105004</v>
      </c>
      <c r="I5395" t="s">
        <v>27</v>
      </c>
      <c r="J5395" t="s">
        <v>27</v>
      </c>
      <c r="K5395" t="s">
        <v>56</v>
      </c>
      <c r="L5395">
        <v>6</v>
      </c>
      <c r="M5395" t="s">
        <v>29</v>
      </c>
      <c r="N5395">
        <v>1</v>
      </c>
      <c r="O53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95" s="2">
        <f>IF(ISERROR(Exportaciones_fruta_dolares[[#This Row],[2017]]/Exportaciones_fruta_tonelada[[#This Row],[2017]]),"-",Exportaciones_fruta_dolares[[#This Row],[2017]]/Exportaciones_fruta_tonelada[[#This Row],[2017]])</f>
        <v>12803.990978291515</v>
      </c>
      <c r="U5395" s="2">
        <f>IF(ISERROR(Exportaciones_fruta_dolares[[#This Row],[2018]]/Exportaciones_fruta_tonelada[[#This Row],[2018]]),"-",Exportaciones_fruta_dolares[[#This Row],[2018]]/Exportaciones_fruta_tonelada[[#This Row],[2018]])</f>
        <v>12047.277810133954</v>
      </c>
      <c r="V5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96" spans="1:23" x14ac:dyDescent="0.3">
      <c r="A5396">
        <v>7</v>
      </c>
      <c r="B5396" t="s">
        <v>452</v>
      </c>
      <c r="C5396">
        <v>9</v>
      </c>
      <c r="D5396" t="s">
        <v>30</v>
      </c>
      <c r="E5396" t="s">
        <v>31</v>
      </c>
      <c r="F5396">
        <v>100101</v>
      </c>
      <c r="G5396" t="s">
        <v>38</v>
      </c>
      <c r="H5396">
        <v>100101001</v>
      </c>
      <c r="I5396" t="s">
        <v>44</v>
      </c>
      <c r="J5396" t="s">
        <v>45</v>
      </c>
      <c r="K5396" t="s">
        <v>46</v>
      </c>
      <c r="L5396">
        <v>3</v>
      </c>
      <c r="M5396" t="s">
        <v>47</v>
      </c>
      <c r="N5396">
        <v>1</v>
      </c>
      <c r="O5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96" s="2">
        <f>IF(ISERROR(Exportaciones_fruta_dolares[[#This Row],[2020]]/Exportaciones_fruta_tonelada[[#This Row],[2020]]),"-",Exportaciones_fruta_dolares[[#This Row],[2020]]/Exportaciones_fruta_tonelada[[#This Row],[2020]])</f>
        <v>4497.3573220863809</v>
      </c>
    </row>
    <row r="5397" spans="1:23" x14ac:dyDescent="0.3">
      <c r="A5397">
        <v>7</v>
      </c>
      <c r="B5397" t="s">
        <v>452</v>
      </c>
      <c r="C5397">
        <v>9</v>
      </c>
      <c r="D5397" t="s">
        <v>30</v>
      </c>
      <c r="E5397" t="s">
        <v>31</v>
      </c>
      <c r="F5397">
        <v>100101</v>
      </c>
      <c r="G5397" t="s">
        <v>38</v>
      </c>
      <c r="H5397">
        <v>100101001</v>
      </c>
      <c r="I5397" t="s">
        <v>44</v>
      </c>
      <c r="J5397" t="s">
        <v>45</v>
      </c>
      <c r="K5397" t="s">
        <v>130</v>
      </c>
      <c r="L5397">
        <v>5</v>
      </c>
      <c r="M5397" t="s">
        <v>35</v>
      </c>
      <c r="N5397">
        <v>1</v>
      </c>
      <c r="O53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97" s="2">
        <f>IF(ISERROR(Exportaciones_fruta_dolares[[#This Row],[2017]]/Exportaciones_fruta_tonelada[[#This Row],[2017]]),"-",Exportaciones_fruta_dolares[[#This Row],[2017]]/Exportaciones_fruta_tonelada[[#This Row],[2017]])</f>
        <v>3209.8280423280426</v>
      </c>
      <c r="U53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98" spans="1:23" x14ac:dyDescent="0.3">
      <c r="A5398">
        <v>7</v>
      </c>
      <c r="B5398" t="s">
        <v>452</v>
      </c>
      <c r="C5398">
        <v>9</v>
      </c>
      <c r="D5398" t="s">
        <v>30</v>
      </c>
      <c r="E5398" t="s">
        <v>31</v>
      </c>
      <c r="F5398">
        <v>100101</v>
      </c>
      <c r="G5398" t="s">
        <v>38</v>
      </c>
      <c r="H5398">
        <v>100101001</v>
      </c>
      <c r="I5398" t="s">
        <v>44</v>
      </c>
      <c r="J5398" t="s">
        <v>45</v>
      </c>
      <c r="K5398" t="s">
        <v>352</v>
      </c>
      <c r="L5398">
        <v>4</v>
      </c>
      <c r="M5398" t="s">
        <v>81</v>
      </c>
      <c r="N5398">
        <v>1</v>
      </c>
      <c r="O5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98" s="2">
        <f>IF(ISERROR(Exportaciones_fruta_dolares[[#This Row],[2017]]/Exportaciones_fruta_tonelada[[#This Row],[2017]]),"-",Exportaciones_fruta_dolares[[#This Row],[2017]]/Exportaciones_fruta_tonelada[[#This Row],[2017]])</f>
        <v>4133.0130137558081</v>
      </c>
      <c r="U5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99" spans="1:23" x14ac:dyDescent="0.3">
      <c r="A5399">
        <v>7</v>
      </c>
      <c r="B5399" t="s">
        <v>452</v>
      </c>
      <c r="C5399">
        <v>9</v>
      </c>
      <c r="D5399" t="s">
        <v>30</v>
      </c>
      <c r="E5399" t="s">
        <v>31</v>
      </c>
      <c r="F5399">
        <v>100101</v>
      </c>
      <c r="G5399" t="s">
        <v>38</v>
      </c>
      <c r="H5399">
        <v>100101001</v>
      </c>
      <c r="I5399" t="s">
        <v>44</v>
      </c>
      <c r="J5399" t="s">
        <v>45</v>
      </c>
      <c r="K5399" t="s">
        <v>65</v>
      </c>
      <c r="L5399">
        <v>2</v>
      </c>
      <c r="M5399" t="s">
        <v>41</v>
      </c>
      <c r="N5399">
        <v>1</v>
      </c>
      <c r="O5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99" s="2">
        <f>IF(ISERROR(Exportaciones_fruta_dolares[[#This Row],[2020]]/Exportaciones_fruta_tonelada[[#This Row],[2020]]),"-",Exportaciones_fruta_dolares[[#This Row],[2020]]/Exportaciones_fruta_tonelada[[#This Row],[2020]])</f>
        <v>1100</v>
      </c>
    </row>
    <row r="5400" spans="1:23" x14ac:dyDescent="0.3">
      <c r="A5400">
        <v>7</v>
      </c>
      <c r="B5400" t="s">
        <v>452</v>
      </c>
      <c r="C5400">
        <v>9</v>
      </c>
      <c r="D5400" t="s">
        <v>30</v>
      </c>
      <c r="E5400" t="s">
        <v>31</v>
      </c>
      <c r="F5400">
        <v>100101</v>
      </c>
      <c r="G5400" t="s">
        <v>38</v>
      </c>
      <c r="H5400">
        <v>100101004</v>
      </c>
      <c r="I5400" t="s">
        <v>39</v>
      </c>
      <c r="J5400" t="s">
        <v>39</v>
      </c>
      <c r="K5400" t="s">
        <v>40</v>
      </c>
      <c r="L5400">
        <v>2</v>
      </c>
      <c r="M5400" t="s">
        <v>41</v>
      </c>
      <c r="N5400">
        <v>1</v>
      </c>
      <c r="O5400" s="2">
        <f>IF(ISERROR(Exportaciones_fruta_dolares[[#This Row],[2012]]/Exportaciones_fruta_tonelada[[#This Row],[2012]]),"-",Exportaciones_fruta_dolares[[#This Row],[2012]]/Exportaciones_fruta_tonelada[[#This Row],[2012]])</f>
        <v>1551.3489691649836</v>
      </c>
      <c r="P5400" s="2">
        <f>IF(ISERROR(Exportaciones_fruta_dolares[[#This Row],[2013]]/Exportaciones_fruta_tonelada[[#This Row],[2013]]),"-",Exportaciones_fruta_dolares[[#This Row],[2013]]/Exportaciones_fruta_tonelada[[#This Row],[2013]])</f>
        <v>2362.5521627370358</v>
      </c>
      <c r="Q5400" s="2">
        <f>IF(ISERROR(Exportaciones_fruta_dolares[[#This Row],[2014]]/Exportaciones_fruta_tonelada[[#This Row],[2014]]),"-",Exportaciones_fruta_dolares[[#This Row],[2014]]/Exportaciones_fruta_tonelada[[#This Row],[2014]])</f>
        <v>3284.2634623773483</v>
      </c>
      <c r="R5400" s="2">
        <f>IF(ISERROR(Exportaciones_fruta_dolares[[#This Row],[2015]]/Exportaciones_fruta_tonelada[[#This Row],[2015]]),"-",Exportaciones_fruta_dolares[[#This Row],[2015]]/Exportaciones_fruta_tonelada[[#This Row],[2015]])</f>
        <v>3223.5602733723545</v>
      </c>
      <c r="S5400" s="2">
        <f>IF(ISERROR(Exportaciones_fruta_dolares[[#This Row],[2016]]/Exportaciones_fruta_tonelada[[#This Row],[2016]]),"-",Exportaciones_fruta_dolares[[#This Row],[2016]]/Exportaciones_fruta_tonelada[[#This Row],[2016]])</f>
        <v>3093.0267503783994</v>
      </c>
      <c r="T5400" s="2">
        <f>IF(ISERROR(Exportaciones_fruta_dolares[[#This Row],[2017]]/Exportaciones_fruta_tonelada[[#This Row],[2017]]),"-",Exportaciones_fruta_dolares[[#This Row],[2017]]/Exportaciones_fruta_tonelada[[#This Row],[2017]])</f>
        <v>2173.9640610456072</v>
      </c>
      <c r="U5400" s="2">
        <f>IF(ISERROR(Exportaciones_fruta_dolares[[#This Row],[2018]]/Exportaciones_fruta_tonelada[[#This Row],[2018]]),"-",Exportaciones_fruta_dolares[[#This Row],[2018]]/Exportaciones_fruta_tonelada[[#This Row],[2018]])</f>
        <v>2272.7641823114313</v>
      </c>
      <c r="V5400" s="2">
        <f>IF(ISERROR(Exportaciones_fruta_dolares[[#This Row],[2019]]/Exportaciones_fruta_tonelada[[#This Row],[2019]]),"-",Exportaciones_fruta_dolares[[#This Row],[2019]]/Exportaciones_fruta_tonelada[[#This Row],[2019]])</f>
        <v>2175.2153825557816</v>
      </c>
      <c r="W5400" s="2">
        <f>IF(ISERROR(Exportaciones_fruta_dolares[[#This Row],[2020]]/Exportaciones_fruta_tonelada[[#This Row],[2020]]),"-",Exportaciones_fruta_dolares[[#This Row],[2020]]/Exportaciones_fruta_tonelada[[#This Row],[2020]])</f>
        <v>3015.6304418807135</v>
      </c>
    </row>
    <row r="5401" spans="1:23" x14ac:dyDescent="0.3">
      <c r="A5401">
        <v>7</v>
      </c>
      <c r="B5401" t="s">
        <v>452</v>
      </c>
      <c r="C5401">
        <v>9</v>
      </c>
      <c r="D5401" t="s">
        <v>30</v>
      </c>
      <c r="E5401" t="s">
        <v>31</v>
      </c>
      <c r="F5401">
        <v>100101</v>
      </c>
      <c r="G5401" t="s">
        <v>38</v>
      </c>
      <c r="H5401">
        <v>100101007</v>
      </c>
      <c r="I5401" t="s">
        <v>74</v>
      </c>
      <c r="J5401" t="s">
        <v>74</v>
      </c>
      <c r="K5401" t="s">
        <v>300</v>
      </c>
      <c r="L5401">
        <v>5</v>
      </c>
      <c r="M5401" t="s">
        <v>35</v>
      </c>
      <c r="N5401">
        <v>1</v>
      </c>
      <c r="O5401" s="2">
        <f>IF(ISERROR(Exportaciones_fruta_dolares[[#This Row],[2012]]/Exportaciones_fruta_tonelada[[#This Row],[2012]]),"-",Exportaciones_fruta_dolares[[#This Row],[2012]]/Exportaciones_fruta_tonelada[[#This Row],[2012]])</f>
        <v>825</v>
      </c>
      <c r="P5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02" spans="1:23" x14ac:dyDescent="0.3">
      <c r="A5402">
        <v>7</v>
      </c>
      <c r="B5402" t="s">
        <v>452</v>
      </c>
      <c r="C5402">
        <v>9</v>
      </c>
      <c r="D5402" t="s">
        <v>30</v>
      </c>
      <c r="E5402" t="s">
        <v>31</v>
      </c>
      <c r="F5402">
        <v>100101</v>
      </c>
      <c r="G5402" t="s">
        <v>38</v>
      </c>
      <c r="H5402">
        <v>100101007</v>
      </c>
      <c r="I5402" t="s">
        <v>74</v>
      </c>
      <c r="J5402" t="s">
        <v>74</v>
      </c>
      <c r="K5402" t="s">
        <v>198</v>
      </c>
      <c r="L5402">
        <v>3</v>
      </c>
      <c r="M5402" t="s">
        <v>47</v>
      </c>
      <c r="N5402">
        <v>1</v>
      </c>
      <c r="O5402" s="2">
        <f>IF(ISERROR(Exportaciones_fruta_dolares[[#This Row],[2012]]/Exportaciones_fruta_tonelada[[#This Row],[2012]]),"-",Exportaciones_fruta_dolares[[#This Row],[2012]]/Exportaciones_fruta_tonelada[[#This Row],[2012]])</f>
        <v>2521.5848297049629</v>
      </c>
      <c r="P5402" s="2">
        <f>IF(ISERROR(Exportaciones_fruta_dolares[[#This Row],[2013]]/Exportaciones_fruta_tonelada[[#This Row],[2013]]),"-",Exportaciones_fruta_dolares[[#This Row],[2013]]/Exportaciones_fruta_tonelada[[#This Row],[2013]])</f>
        <v>2576.9115890083631</v>
      </c>
      <c r="Q5402" s="2">
        <f>IF(ISERROR(Exportaciones_fruta_dolares[[#This Row],[2014]]/Exportaciones_fruta_tonelada[[#This Row],[2014]]),"-",Exportaciones_fruta_dolares[[#This Row],[2014]]/Exportaciones_fruta_tonelada[[#This Row],[2014]])</f>
        <v>2641.9690860215055</v>
      </c>
      <c r="R5402" s="2">
        <f>IF(ISERROR(Exportaciones_fruta_dolares[[#This Row],[2015]]/Exportaciones_fruta_tonelada[[#This Row],[2015]]),"-",Exportaciones_fruta_dolares[[#This Row],[2015]]/Exportaciones_fruta_tonelada[[#This Row],[2015]])</f>
        <v>2417.5576255372521</v>
      </c>
      <c r="S5402" s="2">
        <f>IF(ISERROR(Exportaciones_fruta_dolares[[#This Row],[2016]]/Exportaciones_fruta_tonelada[[#This Row],[2016]]),"-",Exportaciones_fruta_dolares[[#This Row],[2016]]/Exportaciones_fruta_tonelada[[#This Row],[2016]])</f>
        <v>2419.3548387096771</v>
      </c>
      <c r="T5402" s="2">
        <f>IF(ISERROR(Exportaciones_fruta_dolares[[#This Row],[2017]]/Exportaciones_fruta_tonelada[[#This Row],[2017]]),"-",Exportaciones_fruta_dolares[[#This Row],[2017]]/Exportaciones_fruta_tonelada[[#This Row],[2017]])</f>
        <v>2457.4457567880345</v>
      </c>
      <c r="U5402" s="2">
        <f>IF(ISERROR(Exportaciones_fruta_dolares[[#This Row],[2018]]/Exportaciones_fruta_tonelada[[#This Row],[2018]]),"-",Exportaciones_fruta_dolares[[#This Row],[2018]]/Exportaciones_fruta_tonelada[[#This Row],[2018]])</f>
        <v>2423.4752132169701</v>
      </c>
      <c r="V54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02" s="2">
        <f>IF(ISERROR(Exportaciones_fruta_dolares[[#This Row],[2020]]/Exportaciones_fruta_tonelada[[#This Row],[2020]]),"-",Exportaciones_fruta_dolares[[#This Row],[2020]]/Exportaciones_fruta_tonelada[[#This Row],[2020]])</f>
        <v>2365.5913978494623</v>
      </c>
    </row>
    <row r="5403" spans="1:23" x14ac:dyDescent="0.3">
      <c r="A5403">
        <v>7</v>
      </c>
      <c r="B5403" t="s">
        <v>452</v>
      </c>
      <c r="C5403">
        <v>9</v>
      </c>
      <c r="D5403" t="s">
        <v>30</v>
      </c>
      <c r="E5403" t="s">
        <v>31</v>
      </c>
      <c r="F5403">
        <v>100101</v>
      </c>
      <c r="G5403" t="s">
        <v>38</v>
      </c>
      <c r="H5403">
        <v>100101007</v>
      </c>
      <c r="I5403" t="s">
        <v>74</v>
      </c>
      <c r="J5403" t="s">
        <v>74</v>
      </c>
      <c r="K5403" t="s">
        <v>122</v>
      </c>
      <c r="L5403">
        <v>2</v>
      </c>
      <c r="M5403" t="s">
        <v>41</v>
      </c>
      <c r="N5403">
        <v>1</v>
      </c>
      <c r="O5403" s="2">
        <f>IF(ISERROR(Exportaciones_fruta_dolares[[#This Row],[2012]]/Exportaciones_fruta_tonelada[[#This Row],[2012]]),"-",Exportaciones_fruta_dolares[[#This Row],[2012]]/Exportaciones_fruta_tonelada[[#This Row],[2012]])</f>
        <v>999.99999999999989</v>
      </c>
      <c r="P54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03" s="2">
        <f>IF(ISERROR(Exportaciones_fruta_dolares[[#This Row],[2015]]/Exportaciones_fruta_tonelada[[#This Row],[2015]]),"-",Exportaciones_fruta_dolares[[#This Row],[2015]]/Exportaciones_fruta_tonelada[[#This Row],[2015]])</f>
        <v>1350</v>
      </c>
      <c r="S5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03" s="2">
        <f>IF(ISERROR(Exportaciones_fruta_dolares[[#This Row],[2018]]/Exportaciones_fruta_tonelada[[#This Row],[2018]]),"-",Exportaciones_fruta_dolares[[#This Row],[2018]]/Exportaciones_fruta_tonelada[[#This Row],[2018]])</f>
        <v>1490.909090909091</v>
      </c>
      <c r="V5403" s="2">
        <f>IF(ISERROR(Exportaciones_fruta_dolares[[#This Row],[2019]]/Exportaciones_fruta_tonelada[[#This Row],[2019]]),"-",Exportaciones_fruta_dolares[[#This Row],[2019]]/Exportaciones_fruta_tonelada[[#This Row],[2019]])</f>
        <v>2368.1893319566771</v>
      </c>
      <c r="W5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04" spans="1:23" x14ac:dyDescent="0.3">
      <c r="A5404">
        <v>7</v>
      </c>
      <c r="B5404" t="s">
        <v>452</v>
      </c>
      <c r="C5404">
        <v>9</v>
      </c>
      <c r="D5404" t="s">
        <v>30</v>
      </c>
      <c r="E5404" t="s">
        <v>31</v>
      </c>
      <c r="F5404">
        <v>100101</v>
      </c>
      <c r="G5404" t="s">
        <v>38</v>
      </c>
      <c r="H5404">
        <v>100101007</v>
      </c>
      <c r="I5404" t="s">
        <v>74</v>
      </c>
      <c r="J5404" t="s">
        <v>74</v>
      </c>
      <c r="K5404" t="s">
        <v>75</v>
      </c>
      <c r="L5404">
        <v>5</v>
      </c>
      <c r="M5404" t="s">
        <v>35</v>
      </c>
      <c r="N5404">
        <v>1</v>
      </c>
      <c r="O5404" s="2">
        <f>IF(ISERROR(Exportaciones_fruta_dolares[[#This Row],[2012]]/Exportaciones_fruta_tonelada[[#This Row],[2012]]),"-",Exportaciones_fruta_dolares[[#This Row],[2012]]/Exportaciones_fruta_tonelada[[#This Row],[2012]])</f>
        <v>919.82215289969054</v>
      </c>
      <c r="P5404" s="2">
        <f>IF(ISERROR(Exportaciones_fruta_dolares[[#This Row],[2013]]/Exportaciones_fruta_tonelada[[#This Row],[2013]]),"-",Exportaciones_fruta_dolares[[#This Row],[2013]]/Exportaciones_fruta_tonelada[[#This Row],[2013]])</f>
        <v>1169.6318487589886</v>
      </c>
      <c r="Q5404" s="2">
        <f>IF(ISERROR(Exportaciones_fruta_dolares[[#This Row],[2014]]/Exportaciones_fruta_tonelada[[#This Row],[2014]]),"-",Exportaciones_fruta_dolares[[#This Row],[2014]]/Exportaciones_fruta_tonelada[[#This Row],[2014]])</f>
        <v>1833.8889771973093</v>
      </c>
      <c r="R5404" s="2">
        <f>IF(ISERROR(Exportaciones_fruta_dolares[[#This Row],[2015]]/Exportaciones_fruta_tonelada[[#This Row],[2015]]),"-",Exportaciones_fruta_dolares[[#This Row],[2015]]/Exportaciones_fruta_tonelada[[#This Row],[2015]])</f>
        <v>1271.0599978434664</v>
      </c>
      <c r="S5404" s="2">
        <f>IF(ISERROR(Exportaciones_fruta_dolares[[#This Row],[2016]]/Exportaciones_fruta_tonelada[[#This Row],[2016]]),"-",Exportaciones_fruta_dolares[[#This Row],[2016]]/Exportaciones_fruta_tonelada[[#This Row],[2016]])</f>
        <v>912.31720469874097</v>
      </c>
      <c r="T5404" s="2">
        <f>IF(ISERROR(Exportaciones_fruta_dolares[[#This Row],[2017]]/Exportaciones_fruta_tonelada[[#This Row],[2017]]),"-",Exportaciones_fruta_dolares[[#This Row],[2017]]/Exportaciones_fruta_tonelada[[#This Row],[2017]])</f>
        <v>1436.8414177691504</v>
      </c>
      <c r="U5404" s="2">
        <f>IF(ISERROR(Exportaciones_fruta_dolares[[#This Row],[2018]]/Exportaciones_fruta_tonelada[[#This Row],[2018]]),"-",Exportaciones_fruta_dolares[[#This Row],[2018]]/Exportaciones_fruta_tonelada[[#This Row],[2018]])</f>
        <v>1150.9157994082916</v>
      </c>
      <c r="V5404" s="2">
        <f>IF(ISERROR(Exportaciones_fruta_dolares[[#This Row],[2019]]/Exportaciones_fruta_tonelada[[#This Row],[2019]]),"-",Exportaciones_fruta_dolares[[#This Row],[2019]]/Exportaciones_fruta_tonelada[[#This Row],[2019]])</f>
        <v>1346.358345030068</v>
      </c>
      <c r="W5404" s="2">
        <f>IF(ISERROR(Exportaciones_fruta_dolares[[#This Row],[2020]]/Exportaciones_fruta_tonelada[[#This Row],[2020]]),"-",Exportaciones_fruta_dolares[[#This Row],[2020]]/Exportaciones_fruta_tonelada[[#This Row],[2020]])</f>
        <v>1699.4536572774357</v>
      </c>
    </row>
    <row r="5405" spans="1:23" x14ac:dyDescent="0.3">
      <c r="A5405">
        <v>7</v>
      </c>
      <c r="B5405" t="s">
        <v>452</v>
      </c>
      <c r="C5405">
        <v>9</v>
      </c>
      <c r="D5405" t="s">
        <v>30</v>
      </c>
      <c r="E5405" t="s">
        <v>31</v>
      </c>
      <c r="F5405">
        <v>100101</v>
      </c>
      <c r="G5405" t="s">
        <v>38</v>
      </c>
      <c r="H5405">
        <v>100101008</v>
      </c>
      <c r="I5405" t="s">
        <v>112</v>
      </c>
      <c r="J5405" t="s">
        <v>112</v>
      </c>
      <c r="K5405" t="s">
        <v>113</v>
      </c>
      <c r="L5405">
        <v>2</v>
      </c>
      <c r="M5405" t="s">
        <v>41</v>
      </c>
      <c r="N5405">
        <v>1</v>
      </c>
      <c r="O5405" s="2">
        <f>IF(ISERROR(Exportaciones_fruta_dolares[[#This Row],[2012]]/Exportaciones_fruta_tonelada[[#This Row],[2012]]),"-",Exportaciones_fruta_dolares[[#This Row],[2012]]/Exportaciones_fruta_tonelada[[#This Row],[2012]])</f>
        <v>2859.0973997703095</v>
      </c>
      <c r="P5405" s="2">
        <f>IF(ISERROR(Exportaciones_fruta_dolares[[#This Row],[2013]]/Exportaciones_fruta_tonelada[[#This Row],[2013]]),"-",Exportaciones_fruta_dolares[[#This Row],[2013]]/Exportaciones_fruta_tonelada[[#This Row],[2013]])</f>
        <v>3315.4721676788895</v>
      </c>
      <c r="Q5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05" s="2">
        <f>IF(ISERROR(Exportaciones_fruta_dolares[[#This Row],[2015]]/Exportaciones_fruta_tonelada[[#This Row],[2015]]),"-",Exportaciones_fruta_dolares[[#This Row],[2015]]/Exportaciones_fruta_tonelada[[#This Row],[2015]])</f>
        <v>2143.1274756808334</v>
      </c>
      <c r="S5405" s="2">
        <f>IF(ISERROR(Exportaciones_fruta_dolares[[#This Row],[2016]]/Exportaciones_fruta_tonelada[[#This Row],[2016]]),"-",Exportaciones_fruta_dolares[[#This Row],[2016]]/Exportaciones_fruta_tonelada[[#This Row],[2016]])</f>
        <v>1700.0324204744834</v>
      </c>
      <c r="T5405" s="2">
        <f>IF(ISERROR(Exportaciones_fruta_dolares[[#This Row],[2017]]/Exportaciones_fruta_tonelada[[#This Row],[2017]]),"-",Exportaciones_fruta_dolares[[#This Row],[2017]]/Exportaciones_fruta_tonelada[[#This Row],[2017]])</f>
        <v>1581.5322441997873</v>
      </c>
      <c r="U5405" s="2">
        <f>IF(ISERROR(Exportaciones_fruta_dolares[[#This Row],[2018]]/Exportaciones_fruta_tonelada[[#This Row],[2018]]),"-",Exportaciones_fruta_dolares[[#This Row],[2018]]/Exportaciones_fruta_tonelada[[#This Row],[2018]])</f>
        <v>2390.449934466275</v>
      </c>
      <c r="V5405" s="2">
        <f>IF(ISERROR(Exportaciones_fruta_dolares[[#This Row],[2019]]/Exportaciones_fruta_tonelada[[#This Row],[2019]]),"-",Exportaciones_fruta_dolares[[#This Row],[2019]]/Exportaciones_fruta_tonelada[[#This Row],[2019]])</f>
        <v>2259.8343318089678</v>
      </c>
      <c r="W5405" s="2">
        <f>IF(ISERROR(Exportaciones_fruta_dolares[[#This Row],[2020]]/Exportaciones_fruta_tonelada[[#This Row],[2020]]),"-",Exportaciones_fruta_dolares[[#This Row],[2020]]/Exportaciones_fruta_tonelada[[#This Row],[2020]])</f>
        <v>1853.1307529831904</v>
      </c>
    </row>
    <row r="5406" spans="1:23" x14ac:dyDescent="0.3">
      <c r="A5406">
        <v>7</v>
      </c>
      <c r="B5406" t="s">
        <v>452</v>
      </c>
      <c r="C5406">
        <v>9</v>
      </c>
      <c r="D5406" t="s">
        <v>30</v>
      </c>
      <c r="E5406" t="s">
        <v>31</v>
      </c>
      <c r="F5406">
        <v>100101</v>
      </c>
      <c r="G5406" t="s">
        <v>38</v>
      </c>
      <c r="H5406">
        <v>100101011</v>
      </c>
      <c r="I5406" t="s">
        <v>133</v>
      </c>
      <c r="J5406" t="s">
        <v>133</v>
      </c>
      <c r="K5406" t="s">
        <v>370</v>
      </c>
      <c r="L5406">
        <v>2</v>
      </c>
      <c r="M5406" t="s">
        <v>41</v>
      </c>
      <c r="N5406">
        <v>1</v>
      </c>
      <c r="O54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06" s="2">
        <f>IF(ISERROR(Exportaciones_fruta_dolares[[#This Row],[2017]]/Exportaciones_fruta_tonelada[[#This Row],[2017]]),"-",Exportaciones_fruta_dolares[[#This Row],[2017]]/Exportaciones_fruta_tonelada[[#This Row],[2017]])</f>
        <v>2929.5665686274506</v>
      </c>
      <c r="U5406" s="2">
        <f>IF(ISERROR(Exportaciones_fruta_dolares[[#This Row],[2018]]/Exportaciones_fruta_tonelada[[#This Row],[2018]]),"-",Exportaciones_fruta_dolares[[#This Row],[2018]]/Exportaciones_fruta_tonelada[[#This Row],[2018]])</f>
        <v>2770</v>
      </c>
      <c r="V5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07" spans="1:23" x14ac:dyDescent="0.3">
      <c r="A5407">
        <v>7</v>
      </c>
      <c r="B5407" t="s">
        <v>452</v>
      </c>
      <c r="C5407">
        <v>9</v>
      </c>
      <c r="D5407" t="s">
        <v>30</v>
      </c>
      <c r="E5407" t="s">
        <v>31</v>
      </c>
      <c r="F5407">
        <v>100101</v>
      </c>
      <c r="G5407" t="s">
        <v>38</v>
      </c>
      <c r="H5407">
        <v>100112025</v>
      </c>
      <c r="I5407" t="s">
        <v>184</v>
      </c>
      <c r="J5407" t="s">
        <v>184</v>
      </c>
      <c r="K5407" t="s">
        <v>266</v>
      </c>
      <c r="L5407">
        <v>3</v>
      </c>
      <c r="M5407" t="s">
        <v>47</v>
      </c>
      <c r="N5407">
        <v>1</v>
      </c>
      <c r="O54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07" s="2">
        <f>IF(ISERROR(Exportaciones_fruta_dolares[[#This Row],[2020]]/Exportaciones_fruta_tonelada[[#This Row],[2020]]),"-",Exportaciones_fruta_dolares[[#This Row],[2020]]/Exportaciones_fruta_tonelada[[#This Row],[2020]])</f>
        <v>5200</v>
      </c>
    </row>
    <row r="5408" spans="1:23" x14ac:dyDescent="0.3">
      <c r="A5408">
        <v>7</v>
      </c>
      <c r="B5408" t="s">
        <v>452</v>
      </c>
      <c r="C5408">
        <v>9</v>
      </c>
      <c r="D5408" t="s">
        <v>30</v>
      </c>
      <c r="E5408" t="s">
        <v>31</v>
      </c>
      <c r="F5408">
        <v>100101</v>
      </c>
      <c r="G5408" t="s">
        <v>38</v>
      </c>
      <c r="H5408">
        <v>100112025</v>
      </c>
      <c r="I5408" t="s">
        <v>184</v>
      </c>
      <c r="J5408" t="s">
        <v>184</v>
      </c>
      <c r="K5408" t="s">
        <v>185</v>
      </c>
      <c r="L5408">
        <v>2</v>
      </c>
      <c r="M5408" t="s">
        <v>41</v>
      </c>
      <c r="N5408">
        <v>1</v>
      </c>
      <c r="O5408" s="2">
        <f>IF(ISERROR(Exportaciones_fruta_dolares[[#This Row],[2012]]/Exportaciones_fruta_tonelada[[#This Row],[2012]]),"-",Exportaciones_fruta_dolares[[#This Row],[2012]]/Exportaciones_fruta_tonelada[[#This Row],[2012]])</f>
        <v>1950</v>
      </c>
      <c r="P5408" s="2">
        <f>IF(ISERROR(Exportaciones_fruta_dolares[[#This Row],[2013]]/Exportaciones_fruta_tonelada[[#This Row],[2013]]),"-",Exportaciones_fruta_dolares[[#This Row],[2013]]/Exportaciones_fruta_tonelada[[#This Row],[2013]])</f>
        <v>1460</v>
      </c>
      <c r="Q54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08" s="2">
        <f>IF(ISERROR(Exportaciones_fruta_dolares[[#This Row],[2015]]/Exportaciones_fruta_tonelada[[#This Row],[2015]]),"-",Exportaciones_fruta_dolares[[#This Row],[2015]]/Exportaciones_fruta_tonelada[[#This Row],[2015]])</f>
        <v>1835.0000363739532</v>
      </c>
      <c r="S5408" s="2">
        <f>IF(ISERROR(Exportaciones_fruta_dolares[[#This Row],[2016]]/Exportaciones_fruta_tonelada[[#This Row],[2016]]),"-",Exportaciones_fruta_dolares[[#This Row],[2016]]/Exportaciones_fruta_tonelada[[#This Row],[2016]])</f>
        <v>1900.0035990966269</v>
      </c>
      <c r="T5408" s="2">
        <f>IF(ISERROR(Exportaciones_fruta_dolares[[#This Row],[2017]]/Exportaciones_fruta_tonelada[[#This Row],[2017]]),"-",Exportaciones_fruta_dolares[[#This Row],[2017]]/Exportaciones_fruta_tonelada[[#This Row],[2017]])</f>
        <v>1971.7578506156829</v>
      </c>
      <c r="U5408" s="2">
        <f>IF(ISERROR(Exportaciones_fruta_dolares[[#This Row],[2018]]/Exportaciones_fruta_tonelada[[#This Row],[2018]]),"-",Exportaciones_fruta_dolares[[#This Row],[2018]]/Exportaciones_fruta_tonelada[[#This Row],[2018]])</f>
        <v>1915.3533704951626</v>
      </c>
      <c r="V5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08" s="2">
        <f>IF(ISERROR(Exportaciones_fruta_dolares[[#This Row],[2020]]/Exportaciones_fruta_tonelada[[#This Row],[2020]]),"-",Exportaciones_fruta_dolares[[#This Row],[2020]]/Exportaciones_fruta_tonelada[[#This Row],[2020]])</f>
        <v>1626.6666376822934</v>
      </c>
    </row>
    <row r="5409" spans="1:23" x14ac:dyDescent="0.3">
      <c r="A5409">
        <v>7</v>
      </c>
      <c r="B5409" t="s">
        <v>452</v>
      </c>
      <c r="C5409">
        <v>9</v>
      </c>
      <c r="D5409" t="s">
        <v>30</v>
      </c>
      <c r="E5409" t="s">
        <v>31</v>
      </c>
      <c r="F5409">
        <v>100102</v>
      </c>
      <c r="G5409" t="s">
        <v>103</v>
      </c>
      <c r="H5409">
        <v>100102006</v>
      </c>
      <c r="I5409" t="s">
        <v>254</v>
      </c>
      <c r="J5409" t="s">
        <v>254</v>
      </c>
      <c r="K5409" t="s">
        <v>255</v>
      </c>
      <c r="L5409">
        <v>5</v>
      </c>
      <c r="M5409" t="s">
        <v>35</v>
      </c>
      <c r="N5409">
        <v>1</v>
      </c>
      <c r="O54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09" s="2">
        <f>IF(ISERROR(Exportaciones_fruta_dolares[[#This Row],[2017]]/Exportaciones_fruta_tonelada[[#This Row],[2017]]),"-",Exportaciones_fruta_dolares[[#This Row],[2017]]/Exportaciones_fruta_tonelada[[#This Row],[2017]])</f>
        <v>800</v>
      </c>
      <c r="U5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0" spans="1:23" x14ac:dyDescent="0.3">
      <c r="A5410">
        <v>7</v>
      </c>
      <c r="B5410" t="s">
        <v>452</v>
      </c>
      <c r="C5410">
        <v>9</v>
      </c>
      <c r="D5410" t="s">
        <v>30</v>
      </c>
      <c r="E5410" t="s">
        <v>31</v>
      </c>
      <c r="F5410">
        <v>100103</v>
      </c>
      <c r="G5410" t="s">
        <v>48</v>
      </c>
      <c r="H5410">
        <v>100103001</v>
      </c>
      <c r="I5410" t="s">
        <v>49</v>
      </c>
      <c r="J5410" t="s">
        <v>49</v>
      </c>
      <c r="K5410" t="s">
        <v>449</v>
      </c>
      <c r="L5410">
        <v>3</v>
      </c>
      <c r="M5410" t="s">
        <v>47</v>
      </c>
      <c r="N5410">
        <v>1</v>
      </c>
      <c r="O54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10" s="2">
        <f>IF(ISERROR(Exportaciones_fruta_dolares[[#This Row],[2015]]/Exportaciones_fruta_tonelada[[#This Row],[2015]]),"-",Exportaciones_fruta_dolares[[#This Row],[2015]]/Exportaciones_fruta_tonelada[[#This Row],[2015]])</f>
        <v>4750</v>
      </c>
      <c r="S5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10" s="2">
        <f>IF(ISERROR(Exportaciones_fruta_dolares[[#This Row],[2017]]/Exportaciones_fruta_tonelada[[#This Row],[2017]]),"-",Exportaciones_fruta_dolares[[#This Row],[2017]]/Exportaciones_fruta_tonelada[[#This Row],[2017]])</f>
        <v>4875</v>
      </c>
      <c r="U5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1" spans="1:23" x14ac:dyDescent="0.3">
      <c r="A5411">
        <v>7</v>
      </c>
      <c r="B5411" t="s">
        <v>452</v>
      </c>
      <c r="C5411">
        <v>9</v>
      </c>
      <c r="D5411" t="s">
        <v>30</v>
      </c>
      <c r="E5411" t="s">
        <v>31</v>
      </c>
      <c r="F5411">
        <v>100103</v>
      </c>
      <c r="G5411" t="s">
        <v>48</v>
      </c>
      <c r="H5411">
        <v>100103001</v>
      </c>
      <c r="I5411" t="s">
        <v>49</v>
      </c>
      <c r="J5411" t="s">
        <v>49</v>
      </c>
      <c r="K5411" t="s">
        <v>85</v>
      </c>
      <c r="L5411">
        <v>3</v>
      </c>
      <c r="M5411" t="s">
        <v>47</v>
      </c>
      <c r="N5411">
        <v>1</v>
      </c>
      <c r="O54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1" s="2">
        <f>IF(ISERROR(Exportaciones_fruta_dolares[[#This Row],[2013]]/Exportaciones_fruta_tonelada[[#This Row],[2013]]),"-",Exportaciones_fruta_dolares[[#This Row],[2013]]/Exportaciones_fruta_tonelada[[#This Row],[2013]])</f>
        <v>3674.6383896116918</v>
      </c>
      <c r="Q5411" s="2">
        <f>IF(ISERROR(Exportaciones_fruta_dolares[[#This Row],[2014]]/Exportaciones_fruta_tonelada[[#This Row],[2014]]),"-",Exportaciones_fruta_dolares[[#This Row],[2014]]/Exportaciones_fruta_tonelada[[#This Row],[2014]])</f>
        <v>3488.4174858777787</v>
      </c>
      <c r="R5411" s="2">
        <f>IF(ISERROR(Exportaciones_fruta_dolares[[#This Row],[2015]]/Exportaciones_fruta_tonelada[[#This Row],[2015]]),"-",Exportaciones_fruta_dolares[[#This Row],[2015]]/Exportaciones_fruta_tonelada[[#This Row],[2015]])</f>
        <v>2845.2011813547369</v>
      </c>
      <c r="S5411" s="2">
        <f>IF(ISERROR(Exportaciones_fruta_dolares[[#This Row],[2016]]/Exportaciones_fruta_tonelada[[#This Row],[2016]]),"-",Exportaciones_fruta_dolares[[#This Row],[2016]]/Exportaciones_fruta_tonelada[[#This Row],[2016]])</f>
        <v>2794.4676534977607</v>
      </c>
      <c r="T5411" s="2">
        <f>IF(ISERROR(Exportaciones_fruta_dolares[[#This Row],[2017]]/Exportaciones_fruta_tonelada[[#This Row],[2017]]),"-",Exportaciones_fruta_dolares[[#This Row],[2017]]/Exportaciones_fruta_tonelada[[#This Row],[2017]])</f>
        <v>2845.0245672794367</v>
      </c>
      <c r="U54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2" spans="1:23" x14ac:dyDescent="0.3">
      <c r="A5412">
        <v>7</v>
      </c>
      <c r="B5412" t="s">
        <v>452</v>
      </c>
      <c r="C5412">
        <v>9</v>
      </c>
      <c r="D5412" t="s">
        <v>30</v>
      </c>
      <c r="E5412" t="s">
        <v>31</v>
      </c>
      <c r="F5412">
        <v>100103</v>
      </c>
      <c r="G5412" t="s">
        <v>48</v>
      </c>
      <c r="H5412">
        <v>100103001</v>
      </c>
      <c r="I5412" t="s">
        <v>49</v>
      </c>
      <c r="J5412" t="s">
        <v>49</v>
      </c>
      <c r="K5412" t="s">
        <v>439</v>
      </c>
      <c r="L5412">
        <v>3</v>
      </c>
      <c r="M5412" t="s">
        <v>47</v>
      </c>
      <c r="N5412">
        <v>1</v>
      </c>
      <c r="O54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12" s="2">
        <f>IF(ISERROR(Exportaciones_fruta_dolares[[#This Row],[2014]]/Exportaciones_fruta_tonelada[[#This Row],[2014]]),"-",Exportaciones_fruta_dolares[[#This Row],[2014]]/Exportaciones_fruta_tonelada[[#This Row],[2014]])</f>
        <v>2750</v>
      </c>
      <c r="R54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3" spans="1:23" x14ac:dyDescent="0.3">
      <c r="A5413">
        <v>7</v>
      </c>
      <c r="B5413" t="s">
        <v>452</v>
      </c>
      <c r="C5413">
        <v>9</v>
      </c>
      <c r="D5413" t="s">
        <v>30</v>
      </c>
      <c r="E5413" t="s">
        <v>31</v>
      </c>
      <c r="F5413">
        <v>100103</v>
      </c>
      <c r="G5413" t="s">
        <v>48</v>
      </c>
      <c r="H5413">
        <v>100103001</v>
      </c>
      <c r="I5413" t="s">
        <v>49</v>
      </c>
      <c r="J5413" t="s">
        <v>49</v>
      </c>
      <c r="K5413" t="s">
        <v>394</v>
      </c>
      <c r="L5413">
        <v>3</v>
      </c>
      <c r="M5413" t="s">
        <v>47</v>
      </c>
      <c r="N5413">
        <v>1</v>
      </c>
      <c r="O54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3" s="2">
        <f>IF(ISERROR(Exportaciones_fruta_dolares[[#This Row],[2013]]/Exportaciones_fruta_tonelada[[#This Row],[2013]]),"-",Exportaciones_fruta_dolares[[#This Row],[2013]]/Exportaciones_fruta_tonelada[[#This Row],[2013]])</f>
        <v>2106.1484593837531</v>
      </c>
      <c r="Q5413" s="2">
        <f>IF(ISERROR(Exportaciones_fruta_dolares[[#This Row],[2014]]/Exportaciones_fruta_tonelada[[#This Row],[2014]]),"-",Exportaciones_fruta_dolares[[#This Row],[2014]]/Exportaciones_fruta_tonelada[[#This Row],[2014]])</f>
        <v>2819.44</v>
      </c>
      <c r="R5413" s="2">
        <f>IF(ISERROR(Exportaciones_fruta_dolares[[#This Row],[2015]]/Exportaciones_fruta_tonelada[[#This Row],[2015]]),"-",Exportaciones_fruta_dolares[[#This Row],[2015]]/Exportaciones_fruta_tonelada[[#This Row],[2015]])</f>
        <v>2650</v>
      </c>
      <c r="S5413" s="2">
        <f>IF(ISERROR(Exportaciones_fruta_dolares[[#This Row],[2016]]/Exportaciones_fruta_tonelada[[#This Row],[2016]]),"-",Exportaciones_fruta_dolares[[#This Row],[2016]]/Exportaciones_fruta_tonelada[[#This Row],[2016]])</f>
        <v>1392.6174496644294</v>
      </c>
      <c r="T5413" s="2">
        <f>IF(ISERROR(Exportaciones_fruta_dolares[[#This Row],[2017]]/Exportaciones_fruta_tonelada[[#This Row],[2017]]),"-",Exportaciones_fruta_dolares[[#This Row],[2017]]/Exportaciones_fruta_tonelada[[#This Row],[2017]])</f>
        <v>1107.7241379310344</v>
      </c>
      <c r="U54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4" spans="1:23" x14ac:dyDescent="0.3">
      <c r="A5414">
        <v>7</v>
      </c>
      <c r="B5414" t="s">
        <v>452</v>
      </c>
      <c r="C5414">
        <v>9</v>
      </c>
      <c r="D5414" t="s">
        <v>30</v>
      </c>
      <c r="E5414" t="s">
        <v>31</v>
      </c>
      <c r="F5414">
        <v>100103</v>
      </c>
      <c r="G5414" t="s">
        <v>48</v>
      </c>
      <c r="H5414">
        <v>100103001</v>
      </c>
      <c r="I5414" t="s">
        <v>49</v>
      </c>
      <c r="J5414" t="s">
        <v>49</v>
      </c>
      <c r="K5414" t="s">
        <v>373</v>
      </c>
      <c r="L5414">
        <v>3</v>
      </c>
      <c r="M5414" t="s">
        <v>47</v>
      </c>
      <c r="N5414">
        <v>1</v>
      </c>
      <c r="O54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4" s="2">
        <f>IF(ISERROR(Exportaciones_fruta_dolares[[#This Row],[2013]]/Exportaciones_fruta_tonelada[[#This Row],[2013]]),"-",Exportaciones_fruta_dolares[[#This Row],[2013]]/Exportaciones_fruta_tonelada[[#This Row],[2013]])</f>
        <v>5200</v>
      </c>
      <c r="Q54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5" spans="1:23" x14ac:dyDescent="0.3">
      <c r="A5415">
        <v>7</v>
      </c>
      <c r="B5415" t="s">
        <v>452</v>
      </c>
      <c r="C5415">
        <v>9</v>
      </c>
      <c r="D5415" t="s">
        <v>30</v>
      </c>
      <c r="E5415" t="s">
        <v>31</v>
      </c>
      <c r="F5415">
        <v>100103</v>
      </c>
      <c r="G5415" t="s">
        <v>48</v>
      </c>
      <c r="H5415">
        <v>100103004</v>
      </c>
      <c r="I5415" t="s">
        <v>87</v>
      </c>
      <c r="J5415" t="s">
        <v>87</v>
      </c>
      <c r="K5415" t="s">
        <v>100</v>
      </c>
      <c r="L5415">
        <v>3</v>
      </c>
      <c r="M5415" t="s">
        <v>47</v>
      </c>
      <c r="N5415">
        <v>1</v>
      </c>
      <c r="O54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15" s="2">
        <f>IF(ISERROR(Exportaciones_fruta_dolares[[#This Row],[2017]]/Exportaciones_fruta_tonelada[[#This Row],[2017]]),"-",Exportaciones_fruta_dolares[[#This Row],[2017]]/Exportaciones_fruta_tonelada[[#This Row],[2017]])</f>
        <v>1000</v>
      </c>
      <c r="U54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6" spans="1:23" x14ac:dyDescent="0.3">
      <c r="A5416">
        <v>7</v>
      </c>
      <c r="B5416" t="s">
        <v>452</v>
      </c>
      <c r="C5416">
        <v>9</v>
      </c>
      <c r="D5416" t="s">
        <v>30</v>
      </c>
      <c r="E5416" t="s">
        <v>31</v>
      </c>
      <c r="F5416">
        <v>100103</v>
      </c>
      <c r="G5416" t="s">
        <v>48</v>
      </c>
      <c r="H5416">
        <v>100103006</v>
      </c>
      <c r="I5416" t="s">
        <v>90</v>
      </c>
      <c r="J5416" t="s">
        <v>90</v>
      </c>
      <c r="K5416" t="s">
        <v>91</v>
      </c>
      <c r="L5416">
        <v>5</v>
      </c>
      <c r="M5416" t="s">
        <v>35</v>
      </c>
      <c r="N5416">
        <v>1</v>
      </c>
      <c r="O54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16" s="2">
        <f>IF(ISERROR(Exportaciones_fruta_dolares[[#This Row],[2016]]/Exportaciones_fruta_tonelada[[#This Row],[2016]]),"-",Exportaciones_fruta_dolares[[#This Row],[2016]]/Exportaciones_fruta_tonelada[[#This Row],[2016]])</f>
        <v>1530.7855626326964</v>
      </c>
      <c r="T5416" s="2">
        <f>IF(ISERROR(Exportaciones_fruta_dolares[[#This Row],[2017]]/Exportaciones_fruta_tonelada[[#This Row],[2017]]),"-",Exportaciones_fruta_dolares[[#This Row],[2017]]/Exportaciones_fruta_tonelada[[#This Row],[2017]])</f>
        <v>1057.7189445311999</v>
      </c>
      <c r="U5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7" spans="1:23" x14ac:dyDescent="0.3">
      <c r="A5417">
        <v>7</v>
      </c>
      <c r="B5417" t="s">
        <v>452</v>
      </c>
      <c r="C5417">
        <v>9</v>
      </c>
      <c r="D5417" t="s">
        <v>30</v>
      </c>
      <c r="E5417" t="s">
        <v>31</v>
      </c>
      <c r="F5417">
        <v>100104</v>
      </c>
      <c r="G5417" t="s">
        <v>76</v>
      </c>
      <c r="H5417">
        <v>100104002</v>
      </c>
      <c r="I5417" t="s">
        <v>77</v>
      </c>
      <c r="J5417" t="s">
        <v>77</v>
      </c>
      <c r="K5417" t="s">
        <v>131</v>
      </c>
      <c r="L5417">
        <v>5</v>
      </c>
      <c r="M5417" t="s">
        <v>35</v>
      </c>
      <c r="N5417">
        <v>1</v>
      </c>
      <c r="O54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17" s="2">
        <f>IF(ISERROR(Exportaciones_fruta_dolares[[#This Row],[2017]]/Exportaciones_fruta_tonelada[[#This Row],[2017]]),"-",Exportaciones_fruta_dolares[[#This Row],[2017]]/Exportaciones_fruta_tonelada[[#This Row],[2017]])</f>
        <v>940.40051568543197</v>
      </c>
      <c r="U5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8" spans="1:23" x14ac:dyDescent="0.3">
      <c r="A5418">
        <v>7</v>
      </c>
      <c r="B5418" t="s">
        <v>452</v>
      </c>
      <c r="C5418">
        <v>9</v>
      </c>
      <c r="D5418" t="s">
        <v>30</v>
      </c>
      <c r="E5418" t="s">
        <v>31</v>
      </c>
      <c r="F5418">
        <v>100104</v>
      </c>
      <c r="G5418" t="s">
        <v>76</v>
      </c>
      <c r="H5418">
        <v>100104002</v>
      </c>
      <c r="I5418" t="s">
        <v>77</v>
      </c>
      <c r="J5418" t="s">
        <v>77</v>
      </c>
      <c r="K5418" t="s">
        <v>137</v>
      </c>
      <c r="L5418">
        <v>5</v>
      </c>
      <c r="M5418" t="s">
        <v>35</v>
      </c>
      <c r="N5418">
        <v>1</v>
      </c>
      <c r="O54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18" s="2">
        <f>IF(ISERROR(Exportaciones_fruta_dolares[[#This Row],[2017]]/Exportaciones_fruta_tonelada[[#This Row],[2017]]),"-",Exportaciones_fruta_dolares[[#This Row],[2017]]/Exportaciones_fruta_tonelada[[#This Row],[2017]])</f>
        <v>1066.8363117744334</v>
      </c>
      <c r="U54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9" spans="1:23" x14ac:dyDescent="0.3">
      <c r="A5419">
        <v>7</v>
      </c>
      <c r="B5419" t="s">
        <v>452</v>
      </c>
      <c r="C5419">
        <v>9</v>
      </c>
      <c r="D5419" t="s">
        <v>30</v>
      </c>
      <c r="E5419" t="s">
        <v>31</v>
      </c>
      <c r="F5419">
        <v>100104</v>
      </c>
      <c r="G5419" t="s">
        <v>76</v>
      </c>
      <c r="H5419">
        <v>100104002</v>
      </c>
      <c r="I5419" t="s">
        <v>77</v>
      </c>
      <c r="J5419" t="s">
        <v>77</v>
      </c>
      <c r="K5419" t="s">
        <v>78</v>
      </c>
      <c r="L5419">
        <v>5</v>
      </c>
      <c r="M5419" t="s">
        <v>35</v>
      </c>
      <c r="N5419">
        <v>1</v>
      </c>
      <c r="O54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19" s="2">
        <f>IF(ISERROR(Exportaciones_fruta_dolares[[#This Row],[2017]]/Exportaciones_fruta_tonelada[[#This Row],[2017]]),"-",Exportaciones_fruta_dolares[[#This Row],[2017]]/Exportaciones_fruta_tonelada[[#This Row],[2017]])</f>
        <v>807.01754385964909</v>
      </c>
      <c r="U54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0" spans="1:23" x14ac:dyDescent="0.3">
      <c r="A5420">
        <v>7</v>
      </c>
      <c r="B5420" t="s">
        <v>452</v>
      </c>
      <c r="C5420">
        <v>9</v>
      </c>
      <c r="D5420" t="s">
        <v>30</v>
      </c>
      <c r="E5420" t="s">
        <v>31</v>
      </c>
      <c r="F5420">
        <v>100104</v>
      </c>
      <c r="G5420" t="s">
        <v>76</v>
      </c>
      <c r="H5420">
        <v>100104002</v>
      </c>
      <c r="I5420" t="s">
        <v>77</v>
      </c>
      <c r="J5420" t="s">
        <v>77</v>
      </c>
      <c r="K5420" t="s">
        <v>204</v>
      </c>
      <c r="L5420">
        <v>4</v>
      </c>
      <c r="M5420" t="s">
        <v>81</v>
      </c>
      <c r="N5420">
        <v>1</v>
      </c>
      <c r="O54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20" s="2">
        <f>IF(ISERROR(Exportaciones_fruta_dolares[[#This Row],[2017]]/Exportaciones_fruta_tonelada[[#This Row],[2017]]),"-",Exportaciones_fruta_dolares[[#This Row],[2017]]/Exportaciones_fruta_tonelada[[#This Row],[2017]])</f>
        <v>5415.5502289275064</v>
      </c>
      <c r="U5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1" spans="1:23" x14ac:dyDescent="0.3">
      <c r="A5421">
        <v>7</v>
      </c>
      <c r="B5421" t="s">
        <v>452</v>
      </c>
      <c r="C5421">
        <v>9</v>
      </c>
      <c r="D5421" t="s">
        <v>30</v>
      </c>
      <c r="E5421" t="s">
        <v>31</v>
      </c>
      <c r="F5421">
        <v>100104</v>
      </c>
      <c r="G5421" t="s">
        <v>76</v>
      </c>
      <c r="H5421">
        <v>100104002</v>
      </c>
      <c r="I5421" t="s">
        <v>77</v>
      </c>
      <c r="J5421" t="s">
        <v>77</v>
      </c>
      <c r="K5421" t="s">
        <v>245</v>
      </c>
      <c r="L5421">
        <v>5</v>
      </c>
      <c r="M5421" t="s">
        <v>35</v>
      </c>
      <c r="N5421">
        <v>1</v>
      </c>
      <c r="O54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21" s="2">
        <f>IF(ISERROR(Exportaciones_fruta_dolares[[#This Row],[2017]]/Exportaciones_fruta_tonelada[[#This Row],[2017]]),"-",Exportaciones_fruta_dolares[[#This Row],[2017]]/Exportaciones_fruta_tonelada[[#This Row],[2017]])</f>
        <v>954.05718017943855</v>
      </c>
      <c r="U54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2" spans="1:23" x14ac:dyDescent="0.3">
      <c r="A5422">
        <v>7</v>
      </c>
      <c r="B5422" t="s">
        <v>452</v>
      </c>
      <c r="C5422">
        <v>9</v>
      </c>
      <c r="D5422" t="s">
        <v>30</v>
      </c>
      <c r="E5422" t="s">
        <v>31</v>
      </c>
      <c r="F5422">
        <v>100104</v>
      </c>
      <c r="G5422" t="s">
        <v>76</v>
      </c>
      <c r="H5422">
        <v>100104002</v>
      </c>
      <c r="I5422" t="s">
        <v>77</v>
      </c>
      <c r="J5422" t="s">
        <v>77</v>
      </c>
      <c r="K5422" t="s">
        <v>139</v>
      </c>
      <c r="L5422">
        <v>5</v>
      </c>
      <c r="M5422" t="s">
        <v>35</v>
      </c>
      <c r="N5422">
        <v>1</v>
      </c>
      <c r="O5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22" s="2">
        <f>IF(ISERROR(Exportaciones_fruta_dolares[[#This Row],[2017]]/Exportaciones_fruta_tonelada[[#This Row],[2017]]),"-",Exportaciones_fruta_dolares[[#This Row],[2017]]/Exportaciones_fruta_tonelada[[#This Row],[2017]])</f>
        <v>963.40773776159449</v>
      </c>
      <c r="U54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3" spans="1:23" x14ac:dyDescent="0.3">
      <c r="A5423">
        <v>7</v>
      </c>
      <c r="B5423" t="s">
        <v>452</v>
      </c>
      <c r="C5423">
        <v>9</v>
      </c>
      <c r="D5423" t="s">
        <v>30</v>
      </c>
      <c r="E5423" t="s">
        <v>31</v>
      </c>
      <c r="F5423">
        <v>100105</v>
      </c>
      <c r="G5423" t="s">
        <v>26</v>
      </c>
      <c r="H5423">
        <v>100105001</v>
      </c>
      <c r="I5423" t="s">
        <v>53</v>
      </c>
      <c r="J5423" t="s">
        <v>53</v>
      </c>
      <c r="K5423" t="s">
        <v>54</v>
      </c>
      <c r="L5423">
        <v>6</v>
      </c>
      <c r="M5423" t="s">
        <v>29</v>
      </c>
      <c r="N5423">
        <v>1</v>
      </c>
      <c r="O5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23" s="2">
        <f>IF(ISERROR(Exportaciones_fruta_dolares[[#This Row],[2013]]/Exportaciones_fruta_tonelada[[#This Row],[2013]]),"-",Exportaciones_fruta_dolares[[#This Row],[2013]]/Exportaciones_fruta_tonelada[[#This Row],[2013]])</f>
        <v>9500</v>
      </c>
      <c r="Q54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23" s="2">
        <f>IF(ISERROR(Exportaciones_fruta_dolares[[#This Row],[2017]]/Exportaciones_fruta_tonelada[[#This Row],[2017]]),"-",Exportaciones_fruta_dolares[[#This Row],[2017]]/Exportaciones_fruta_tonelada[[#This Row],[2017]])</f>
        <v>8610</v>
      </c>
      <c r="U5423" s="2">
        <f>IF(ISERROR(Exportaciones_fruta_dolares[[#This Row],[2018]]/Exportaciones_fruta_tonelada[[#This Row],[2018]]),"-",Exportaciones_fruta_dolares[[#This Row],[2018]]/Exportaciones_fruta_tonelada[[#This Row],[2018]])</f>
        <v>8457.3061224489793</v>
      </c>
      <c r="V5423" s="2">
        <f>IF(ISERROR(Exportaciones_fruta_dolares[[#This Row],[2019]]/Exportaciones_fruta_tonelada[[#This Row],[2019]]),"-",Exportaciones_fruta_dolares[[#This Row],[2019]]/Exportaciones_fruta_tonelada[[#This Row],[2019]])</f>
        <v>7399.9999999999991</v>
      </c>
      <c r="W5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4" spans="1:23" x14ac:dyDescent="0.3">
      <c r="A5424">
        <v>7</v>
      </c>
      <c r="B5424" t="s">
        <v>452</v>
      </c>
      <c r="C5424">
        <v>9</v>
      </c>
      <c r="D5424" t="s">
        <v>30</v>
      </c>
      <c r="E5424" t="s">
        <v>31</v>
      </c>
      <c r="F5424">
        <v>100105</v>
      </c>
      <c r="G5424" t="s">
        <v>26</v>
      </c>
      <c r="H5424">
        <v>100105001</v>
      </c>
      <c r="I5424" t="s">
        <v>53</v>
      </c>
      <c r="J5424" t="s">
        <v>53</v>
      </c>
      <c r="K5424" t="s">
        <v>287</v>
      </c>
      <c r="L5424">
        <v>6</v>
      </c>
      <c r="M5424" t="s">
        <v>29</v>
      </c>
      <c r="N5424">
        <v>1</v>
      </c>
      <c r="O5424" s="2">
        <f>IF(ISERROR(Exportaciones_fruta_dolares[[#This Row],[2012]]/Exportaciones_fruta_tonelada[[#This Row],[2012]]),"-",Exportaciones_fruta_dolares[[#This Row],[2012]]/Exportaciones_fruta_tonelada[[#This Row],[2012]])</f>
        <v>4800</v>
      </c>
      <c r="P5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24" s="2">
        <f>IF(ISERROR(Exportaciones_fruta_dolares[[#This Row],[2017]]/Exportaciones_fruta_tonelada[[#This Row],[2017]]),"-",Exportaciones_fruta_dolares[[#This Row],[2017]]/Exportaciones_fruta_tonelada[[#This Row],[2017]])</f>
        <v>8700</v>
      </c>
      <c r="U5424" s="2">
        <f>IF(ISERROR(Exportaciones_fruta_dolares[[#This Row],[2018]]/Exportaciones_fruta_tonelada[[#This Row],[2018]]),"-",Exportaciones_fruta_dolares[[#This Row],[2018]]/Exportaciones_fruta_tonelada[[#This Row],[2018]])</f>
        <v>5496.666666666667</v>
      </c>
      <c r="V5424" s="2">
        <f>IF(ISERROR(Exportaciones_fruta_dolares[[#This Row],[2019]]/Exportaciones_fruta_tonelada[[#This Row],[2019]]),"-",Exportaciones_fruta_dolares[[#This Row],[2019]]/Exportaciones_fruta_tonelada[[#This Row],[2019]])</f>
        <v>5250</v>
      </c>
      <c r="W5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5" spans="1:23" x14ac:dyDescent="0.3">
      <c r="A5425">
        <v>7</v>
      </c>
      <c r="B5425" t="s">
        <v>452</v>
      </c>
      <c r="C5425">
        <v>9</v>
      </c>
      <c r="D5425" t="s">
        <v>30</v>
      </c>
      <c r="E5425" t="s">
        <v>31</v>
      </c>
      <c r="F5425">
        <v>100105</v>
      </c>
      <c r="G5425" t="s">
        <v>26</v>
      </c>
      <c r="H5425">
        <v>100105002</v>
      </c>
      <c r="I5425" t="s">
        <v>222</v>
      </c>
      <c r="J5425" t="s">
        <v>222</v>
      </c>
      <c r="K5425" t="s">
        <v>298</v>
      </c>
      <c r="L5425">
        <v>6</v>
      </c>
      <c r="M5425" t="s">
        <v>29</v>
      </c>
      <c r="N5425">
        <v>1</v>
      </c>
      <c r="O5425" s="2">
        <f>IF(ISERROR(Exportaciones_fruta_dolares[[#This Row],[2012]]/Exportaciones_fruta_tonelada[[#This Row],[2012]]),"-",Exportaciones_fruta_dolares[[#This Row],[2012]]/Exportaciones_fruta_tonelada[[#This Row],[2012]])</f>
        <v>4000</v>
      </c>
      <c r="P54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25" s="2">
        <f>IF(ISERROR(Exportaciones_fruta_dolares[[#This Row],[2016]]/Exportaciones_fruta_tonelada[[#This Row],[2016]]),"-",Exportaciones_fruta_dolares[[#This Row],[2016]]/Exportaciones_fruta_tonelada[[#This Row],[2016]])</f>
        <v>3685.7142857142858</v>
      </c>
      <c r="T5425" s="2">
        <f>IF(ISERROR(Exportaciones_fruta_dolares[[#This Row],[2017]]/Exportaciones_fruta_tonelada[[#This Row],[2017]]),"-",Exportaciones_fruta_dolares[[#This Row],[2017]]/Exportaciones_fruta_tonelada[[#This Row],[2017]])</f>
        <v>4014.2857142857142</v>
      </c>
      <c r="U54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25" s="2">
        <f>IF(ISERROR(Exportaciones_fruta_dolares[[#This Row],[2019]]/Exportaciones_fruta_tonelada[[#This Row],[2019]]),"-",Exportaciones_fruta_dolares[[#This Row],[2019]]/Exportaciones_fruta_tonelada[[#This Row],[2019]])</f>
        <v>3300</v>
      </c>
      <c r="W54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6" spans="1:23" x14ac:dyDescent="0.3">
      <c r="A5426">
        <v>7</v>
      </c>
      <c r="B5426" t="s">
        <v>452</v>
      </c>
      <c r="C5426">
        <v>9</v>
      </c>
      <c r="D5426" t="s">
        <v>30</v>
      </c>
      <c r="E5426" t="s">
        <v>31</v>
      </c>
      <c r="F5426">
        <v>100105</v>
      </c>
      <c r="G5426" t="s">
        <v>26</v>
      </c>
      <c r="H5426">
        <v>100105002</v>
      </c>
      <c r="I5426" t="s">
        <v>222</v>
      </c>
      <c r="J5426" t="s">
        <v>222</v>
      </c>
      <c r="K5426" t="s">
        <v>223</v>
      </c>
      <c r="L5426">
        <v>6</v>
      </c>
      <c r="M5426" t="s">
        <v>29</v>
      </c>
      <c r="N5426">
        <v>1</v>
      </c>
      <c r="O5426" s="2">
        <f>IF(ISERROR(Exportaciones_fruta_dolares[[#This Row],[2012]]/Exportaciones_fruta_tonelada[[#This Row],[2012]]),"-",Exportaciones_fruta_dolares[[#This Row],[2012]]/Exportaciones_fruta_tonelada[[#This Row],[2012]])</f>
        <v>8472.30657989877</v>
      </c>
      <c r="P5426" s="2">
        <f>IF(ISERROR(Exportaciones_fruta_dolares[[#This Row],[2013]]/Exportaciones_fruta_tonelada[[#This Row],[2013]]),"-",Exportaciones_fruta_dolares[[#This Row],[2013]]/Exportaciones_fruta_tonelada[[#This Row],[2013]])</f>
        <v>7900</v>
      </c>
      <c r="Q5426" s="2">
        <f>IF(ISERROR(Exportaciones_fruta_dolares[[#This Row],[2014]]/Exportaciones_fruta_tonelada[[#This Row],[2014]]),"-",Exportaciones_fruta_dolares[[#This Row],[2014]]/Exportaciones_fruta_tonelada[[#This Row],[2014]])</f>
        <v>8500</v>
      </c>
      <c r="R5426" s="2">
        <f>IF(ISERROR(Exportaciones_fruta_dolares[[#This Row],[2015]]/Exportaciones_fruta_tonelada[[#This Row],[2015]]),"-",Exportaciones_fruta_dolares[[#This Row],[2015]]/Exportaciones_fruta_tonelada[[#This Row],[2015]])</f>
        <v>15562.264150943396</v>
      </c>
      <c r="S5426" s="2">
        <f>IF(ISERROR(Exportaciones_fruta_dolares[[#This Row],[2016]]/Exportaciones_fruta_tonelada[[#This Row],[2016]]),"-",Exportaciones_fruta_dolares[[#This Row],[2016]]/Exportaciones_fruta_tonelada[[#This Row],[2016]])</f>
        <v>10092.626728110599</v>
      </c>
      <c r="T5426" s="2">
        <f>IF(ISERROR(Exportaciones_fruta_dolares[[#This Row],[2017]]/Exportaciones_fruta_tonelada[[#This Row],[2017]]),"-",Exportaciones_fruta_dolares[[#This Row],[2017]]/Exportaciones_fruta_tonelada[[#This Row],[2017]])</f>
        <v>9856.0797342192691</v>
      </c>
      <c r="U5426" s="2">
        <f>IF(ISERROR(Exportaciones_fruta_dolares[[#This Row],[2018]]/Exportaciones_fruta_tonelada[[#This Row],[2018]]),"-",Exportaciones_fruta_dolares[[#This Row],[2018]]/Exportaciones_fruta_tonelada[[#This Row],[2018]])</f>
        <v>9900</v>
      </c>
      <c r="V5426" s="2">
        <f>IF(ISERROR(Exportaciones_fruta_dolares[[#This Row],[2019]]/Exportaciones_fruta_tonelada[[#This Row],[2019]]),"-",Exportaciones_fruta_dolares[[#This Row],[2019]]/Exportaciones_fruta_tonelada[[#This Row],[2019]])</f>
        <v>8370.4707560627685</v>
      </c>
      <c r="W5426" s="2">
        <f>IF(ISERROR(Exportaciones_fruta_dolares[[#This Row],[2020]]/Exportaciones_fruta_tonelada[[#This Row],[2020]]),"-",Exportaciones_fruta_dolares[[#This Row],[2020]]/Exportaciones_fruta_tonelada[[#This Row],[2020]])</f>
        <v>8886.4111498257844</v>
      </c>
    </row>
    <row r="5427" spans="1:23" x14ac:dyDescent="0.3">
      <c r="A5427">
        <v>7</v>
      </c>
      <c r="B5427" t="s">
        <v>452</v>
      </c>
      <c r="C5427">
        <v>9</v>
      </c>
      <c r="D5427" t="s">
        <v>30</v>
      </c>
      <c r="E5427" t="s">
        <v>31</v>
      </c>
      <c r="F5427">
        <v>100106</v>
      </c>
      <c r="G5427" t="s">
        <v>32</v>
      </c>
      <c r="H5427">
        <v>100106002</v>
      </c>
      <c r="I5427" t="s">
        <v>33</v>
      </c>
      <c r="J5427" t="s">
        <v>33</v>
      </c>
      <c r="K5427" t="s">
        <v>34</v>
      </c>
      <c r="L5427">
        <v>5</v>
      </c>
      <c r="M5427" t="s">
        <v>35</v>
      </c>
      <c r="N5427">
        <v>1</v>
      </c>
      <c r="O54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27" s="2">
        <f>IF(ISERROR(Exportaciones_fruta_dolares[[#This Row],[2017]]/Exportaciones_fruta_tonelada[[#This Row],[2017]]),"-",Exportaciones_fruta_dolares[[#This Row],[2017]]/Exportaciones_fruta_tonelada[[#This Row],[2017]])</f>
        <v>1932.8065369016711</v>
      </c>
      <c r="U5427" s="2">
        <f>IF(ISERROR(Exportaciones_fruta_dolares[[#This Row],[2018]]/Exportaciones_fruta_tonelada[[#This Row],[2018]]),"-",Exportaciones_fruta_dolares[[#This Row],[2018]]/Exportaciones_fruta_tonelada[[#This Row],[2018]])</f>
        <v>1448.5981308411215</v>
      </c>
      <c r="V5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8" spans="1:23" x14ac:dyDescent="0.3">
      <c r="A5428">
        <v>7</v>
      </c>
      <c r="B5428" t="s">
        <v>452</v>
      </c>
      <c r="C5428">
        <v>9</v>
      </c>
      <c r="D5428" t="s">
        <v>30</v>
      </c>
      <c r="E5428" t="s">
        <v>31</v>
      </c>
      <c r="F5428">
        <v>100107</v>
      </c>
      <c r="G5428" t="s">
        <v>57</v>
      </c>
      <c r="H5428">
        <v>100107012</v>
      </c>
      <c r="I5428" t="s">
        <v>58</v>
      </c>
      <c r="J5428" t="s">
        <v>58</v>
      </c>
      <c r="K5428" t="s">
        <v>364</v>
      </c>
      <c r="L5428">
        <v>3</v>
      </c>
      <c r="M5428" t="s">
        <v>47</v>
      </c>
      <c r="N5428">
        <v>1</v>
      </c>
      <c r="O5428" s="2">
        <f>IF(ISERROR(Exportaciones_fruta_dolares[[#This Row],[2012]]/Exportaciones_fruta_tonelada[[#This Row],[2012]]),"-",Exportaciones_fruta_dolares[[#This Row],[2012]]/Exportaciones_fruta_tonelada[[#This Row],[2012]])</f>
        <v>2116.6666666666665</v>
      </c>
      <c r="P54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28" s="2">
        <f>IF(ISERROR(Exportaciones_fruta_dolares[[#This Row],[2015]]/Exportaciones_fruta_tonelada[[#This Row],[2015]]),"-",Exportaciones_fruta_dolares[[#This Row],[2015]]/Exportaciones_fruta_tonelada[[#This Row],[2015]])</f>
        <v>2300</v>
      </c>
      <c r="S5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28" s="2">
        <f>IF(ISERROR(Exportaciones_fruta_dolares[[#This Row],[2017]]/Exportaciones_fruta_tonelada[[#This Row],[2017]]),"-",Exportaciones_fruta_dolares[[#This Row],[2017]]/Exportaciones_fruta_tonelada[[#This Row],[2017]])</f>
        <v>2000</v>
      </c>
      <c r="U5428" s="2">
        <f>IF(ISERROR(Exportaciones_fruta_dolares[[#This Row],[2018]]/Exportaciones_fruta_tonelada[[#This Row],[2018]]),"-",Exportaciones_fruta_dolares[[#This Row],[2018]]/Exportaciones_fruta_tonelada[[#This Row],[2018]])</f>
        <v>2000</v>
      </c>
      <c r="V54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28" s="2">
        <f>IF(ISERROR(Exportaciones_fruta_dolares[[#This Row],[2020]]/Exportaciones_fruta_tonelada[[#This Row],[2020]]),"-",Exportaciones_fruta_dolares[[#This Row],[2020]]/Exportaciones_fruta_tonelada[[#This Row],[2020]])</f>
        <v>2000</v>
      </c>
    </row>
    <row r="5429" spans="1:23" x14ac:dyDescent="0.3">
      <c r="A5429">
        <v>7</v>
      </c>
      <c r="B5429" t="s">
        <v>452</v>
      </c>
      <c r="C5429">
        <v>9</v>
      </c>
      <c r="D5429" t="s">
        <v>30</v>
      </c>
      <c r="E5429" t="s">
        <v>31</v>
      </c>
      <c r="F5429">
        <v>100107</v>
      </c>
      <c r="G5429" t="s">
        <v>57</v>
      </c>
      <c r="H5429">
        <v>100107012</v>
      </c>
      <c r="I5429" t="s">
        <v>58</v>
      </c>
      <c r="J5429" t="s">
        <v>58</v>
      </c>
      <c r="K5429" t="s">
        <v>161</v>
      </c>
      <c r="L5429">
        <v>3</v>
      </c>
      <c r="M5429" t="s">
        <v>47</v>
      </c>
      <c r="N5429">
        <v>1</v>
      </c>
      <c r="O5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29" s="2">
        <f>IF(ISERROR(Exportaciones_fruta_dolares[[#This Row],[2013]]/Exportaciones_fruta_tonelada[[#This Row],[2013]]),"-",Exportaciones_fruta_dolares[[#This Row],[2013]]/Exportaciones_fruta_tonelada[[#This Row],[2013]])</f>
        <v>750</v>
      </c>
      <c r="Q5429" s="2">
        <f>IF(ISERROR(Exportaciones_fruta_dolares[[#This Row],[2014]]/Exportaciones_fruta_tonelada[[#This Row],[2014]]),"-",Exportaciones_fruta_dolares[[#This Row],[2014]]/Exportaciones_fruta_tonelada[[#This Row],[2014]])</f>
        <v>836.90414350066953</v>
      </c>
      <c r="R54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29" s="2">
        <f>IF(ISERROR(Exportaciones_fruta_dolares[[#This Row],[2017]]/Exportaciones_fruta_tonelada[[#This Row],[2017]]),"-",Exportaciones_fruta_dolares[[#This Row],[2017]]/Exportaciones_fruta_tonelada[[#This Row],[2017]])</f>
        <v>725.46121028869652</v>
      </c>
      <c r="U5429" s="2">
        <f>IF(ISERROR(Exportaciones_fruta_dolares[[#This Row],[2018]]/Exportaciones_fruta_tonelada[[#This Row],[2018]]),"-",Exportaciones_fruta_dolares[[#This Row],[2018]]/Exportaciones_fruta_tonelada[[#This Row],[2018]])</f>
        <v>640</v>
      </c>
      <c r="V54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30" spans="1:23" x14ac:dyDescent="0.3">
      <c r="A5430">
        <v>7</v>
      </c>
      <c r="B5430" t="s">
        <v>452</v>
      </c>
      <c r="C5430">
        <v>9</v>
      </c>
      <c r="D5430" t="s">
        <v>30</v>
      </c>
      <c r="E5430" t="s">
        <v>31</v>
      </c>
      <c r="F5430">
        <v>100107</v>
      </c>
      <c r="G5430" t="s">
        <v>57</v>
      </c>
      <c r="H5430">
        <v>100107012</v>
      </c>
      <c r="I5430" t="s">
        <v>58</v>
      </c>
      <c r="J5430" t="s">
        <v>58</v>
      </c>
      <c r="K5430" t="s">
        <v>140</v>
      </c>
      <c r="L5430">
        <v>2</v>
      </c>
      <c r="M5430" t="s">
        <v>41</v>
      </c>
      <c r="N5430">
        <v>1</v>
      </c>
      <c r="O5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0" s="2">
        <f>IF(ISERROR(Exportaciones_fruta_dolares[[#This Row],[2015]]/Exportaciones_fruta_tonelada[[#This Row],[2015]]),"-",Exportaciones_fruta_dolares[[#This Row],[2015]]/Exportaciones_fruta_tonelada[[#This Row],[2015]])</f>
        <v>3923.0892857142853</v>
      </c>
      <c r="S5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30" s="2">
        <f>IF(ISERROR(Exportaciones_fruta_dolares[[#This Row],[2018]]/Exportaciones_fruta_tonelada[[#This Row],[2018]]),"-",Exportaciones_fruta_dolares[[#This Row],[2018]]/Exportaciones_fruta_tonelada[[#This Row],[2018]])</f>
        <v>2937.0580964153273</v>
      </c>
      <c r="V5430" s="2">
        <f>IF(ISERROR(Exportaciones_fruta_dolares[[#This Row],[2019]]/Exportaciones_fruta_tonelada[[#This Row],[2019]]),"-",Exportaciones_fruta_dolares[[#This Row],[2019]]/Exportaciones_fruta_tonelada[[#This Row],[2019]])</f>
        <v>2650.0254915877763</v>
      </c>
      <c r="W5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31" spans="1:23" x14ac:dyDescent="0.3">
      <c r="A5431">
        <v>7</v>
      </c>
      <c r="B5431" t="s">
        <v>452</v>
      </c>
      <c r="C5431">
        <v>9</v>
      </c>
      <c r="D5431" t="s">
        <v>30</v>
      </c>
      <c r="E5431" t="s">
        <v>31</v>
      </c>
      <c r="F5431">
        <v>100107</v>
      </c>
      <c r="G5431" t="s">
        <v>57</v>
      </c>
      <c r="H5431">
        <v>100107012</v>
      </c>
      <c r="I5431" t="s">
        <v>58</v>
      </c>
      <c r="J5431" t="s">
        <v>58</v>
      </c>
      <c r="K5431" t="s">
        <v>324</v>
      </c>
      <c r="L5431">
        <v>3</v>
      </c>
      <c r="M5431" t="s">
        <v>47</v>
      </c>
      <c r="N5431">
        <v>1</v>
      </c>
      <c r="O5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1" s="2">
        <f>IF(ISERROR(Exportaciones_fruta_dolares[[#This Row],[2015]]/Exportaciones_fruta_tonelada[[#This Row],[2015]]),"-",Exportaciones_fruta_dolares[[#This Row],[2015]]/Exportaciones_fruta_tonelada[[#This Row],[2015]])</f>
        <v>3800</v>
      </c>
      <c r="S5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32" spans="1:23" x14ac:dyDescent="0.3">
      <c r="A5432">
        <v>7</v>
      </c>
      <c r="B5432" t="s">
        <v>452</v>
      </c>
      <c r="C5432">
        <v>9</v>
      </c>
      <c r="D5432" t="s">
        <v>30</v>
      </c>
      <c r="E5432" t="s">
        <v>31</v>
      </c>
      <c r="F5432">
        <v>100107</v>
      </c>
      <c r="G5432" t="s">
        <v>57</v>
      </c>
      <c r="H5432">
        <v>100107012</v>
      </c>
      <c r="I5432" t="s">
        <v>58</v>
      </c>
      <c r="J5432" t="s">
        <v>58</v>
      </c>
      <c r="K5432" t="s">
        <v>141</v>
      </c>
      <c r="L5432">
        <v>3</v>
      </c>
      <c r="M5432" t="s">
        <v>47</v>
      </c>
      <c r="N5432">
        <v>1</v>
      </c>
      <c r="O54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2" s="2">
        <f>IF(ISERROR(Exportaciones_fruta_dolares[[#This Row],[2015]]/Exportaciones_fruta_tonelada[[#This Row],[2015]]),"-",Exportaciones_fruta_dolares[[#This Row],[2015]]/Exportaciones_fruta_tonelada[[#This Row],[2015]])</f>
        <v>15785.714285714286</v>
      </c>
      <c r="S5432" s="2">
        <f>IF(ISERROR(Exportaciones_fruta_dolares[[#This Row],[2016]]/Exportaciones_fruta_tonelada[[#This Row],[2016]]),"-",Exportaciones_fruta_dolares[[#This Row],[2016]]/Exportaciones_fruta_tonelada[[#This Row],[2016]])</f>
        <v>10379.932546374368</v>
      </c>
      <c r="T5432" s="2">
        <f>IF(ISERROR(Exportaciones_fruta_dolares[[#This Row],[2017]]/Exportaciones_fruta_tonelada[[#This Row],[2017]]),"-",Exportaciones_fruta_dolares[[#This Row],[2017]]/Exportaciones_fruta_tonelada[[#This Row],[2017]])</f>
        <v>10014.754098360656</v>
      </c>
      <c r="U5432" s="2">
        <f>IF(ISERROR(Exportaciones_fruta_dolares[[#This Row],[2018]]/Exportaciones_fruta_tonelada[[#This Row],[2018]]),"-",Exportaciones_fruta_dolares[[#This Row],[2018]]/Exportaciones_fruta_tonelada[[#This Row],[2018]])</f>
        <v>9582.4046920821111</v>
      </c>
      <c r="V5432" s="2">
        <f>IF(ISERROR(Exportaciones_fruta_dolares[[#This Row],[2019]]/Exportaciones_fruta_tonelada[[#This Row],[2019]]),"-",Exportaciones_fruta_dolares[[#This Row],[2019]]/Exportaciones_fruta_tonelada[[#This Row],[2019]])</f>
        <v>8616.6666666666679</v>
      </c>
      <c r="W5432" s="2">
        <f>IF(ISERROR(Exportaciones_fruta_dolares[[#This Row],[2020]]/Exportaciones_fruta_tonelada[[#This Row],[2020]]),"-",Exportaciones_fruta_dolares[[#This Row],[2020]]/Exportaciones_fruta_tonelada[[#This Row],[2020]])</f>
        <v>8125.2413793103451</v>
      </c>
    </row>
    <row r="5433" spans="1:23" x14ac:dyDescent="0.3">
      <c r="A5433">
        <v>7</v>
      </c>
      <c r="B5433" t="s">
        <v>452</v>
      </c>
      <c r="C5433">
        <v>9</v>
      </c>
      <c r="D5433" t="s">
        <v>30</v>
      </c>
      <c r="E5433" t="s">
        <v>31</v>
      </c>
      <c r="F5433">
        <v>100107</v>
      </c>
      <c r="G5433" t="s">
        <v>57</v>
      </c>
      <c r="H5433">
        <v>100107012</v>
      </c>
      <c r="I5433" t="s">
        <v>58</v>
      </c>
      <c r="J5433" t="s">
        <v>58</v>
      </c>
      <c r="K5433" t="s">
        <v>59</v>
      </c>
      <c r="L5433">
        <v>3</v>
      </c>
      <c r="M5433" t="s">
        <v>47</v>
      </c>
      <c r="N5433">
        <v>1</v>
      </c>
      <c r="O54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33" s="2">
        <f>IF(ISERROR(Exportaciones_fruta_dolares[[#This Row],[2016]]/Exportaciones_fruta_tonelada[[#This Row],[2016]]),"-",Exportaciones_fruta_dolares[[#This Row],[2016]]/Exportaciones_fruta_tonelada[[#This Row],[2016]])</f>
        <v>2207.7788541378354</v>
      </c>
      <c r="T5433" s="2">
        <f>IF(ISERROR(Exportaciones_fruta_dolares[[#This Row],[2017]]/Exportaciones_fruta_tonelada[[#This Row],[2017]]),"-",Exportaciones_fruta_dolares[[#This Row],[2017]]/Exportaciones_fruta_tonelada[[#This Row],[2017]])</f>
        <v>1826.2273319900439</v>
      </c>
      <c r="U5433" s="2">
        <f>IF(ISERROR(Exportaciones_fruta_dolares[[#This Row],[2018]]/Exportaciones_fruta_tonelada[[#This Row],[2018]]),"-",Exportaciones_fruta_dolares[[#This Row],[2018]]/Exportaciones_fruta_tonelada[[#This Row],[2018]])</f>
        <v>2850.2423828094657</v>
      </c>
      <c r="V5433" s="2">
        <f>IF(ISERROR(Exportaciones_fruta_dolares[[#This Row],[2019]]/Exportaciones_fruta_tonelada[[#This Row],[2019]]),"-",Exportaciones_fruta_dolares[[#This Row],[2019]]/Exportaciones_fruta_tonelada[[#This Row],[2019]])</f>
        <v>3799.2144822361338</v>
      </c>
      <c r="W5433" s="2">
        <f>IF(ISERROR(Exportaciones_fruta_dolares[[#This Row],[2020]]/Exportaciones_fruta_tonelada[[#This Row],[2020]]),"-",Exportaciones_fruta_dolares[[#This Row],[2020]]/Exportaciones_fruta_tonelada[[#This Row],[2020]])</f>
        <v>2910.1539741989181</v>
      </c>
    </row>
    <row r="5434" spans="1:23" x14ac:dyDescent="0.3">
      <c r="A5434">
        <v>7</v>
      </c>
      <c r="B5434" t="s">
        <v>452</v>
      </c>
      <c r="C5434">
        <v>9</v>
      </c>
      <c r="D5434" t="s">
        <v>30</v>
      </c>
      <c r="E5434" t="s">
        <v>31</v>
      </c>
      <c r="F5434">
        <v>100107</v>
      </c>
      <c r="G5434" t="s">
        <v>57</v>
      </c>
      <c r="H5434">
        <v>100107012</v>
      </c>
      <c r="I5434" t="s">
        <v>58</v>
      </c>
      <c r="J5434" t="s">
        <v>58</v>
      </c>
      <c r="K5434" t="s">
        <v>225</v>
      </c>
      <c r="L5434">
        <v>7</v>
      </c>
      <c r="M5434" t="s">
        <v>175</v>
      </c>
      <c r="N5434">
        <v>1</v>
      </c>
      <c r="O54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34" s="2">
        <f>IF(ISERROR(Exportaciones_fruta_dolares[[#This Row],[2018]]/Exportaciones_fruta_tonelada[[#This Row],[2018]]),"-",Exportaciones_fruta_dolares[[#This Row],[2018]]/Exportaciones_fruta_tonelada[[#This Row],[2018]])</f>
        <v>13418.700667880994</v>
      </c>
      <c r="V5434" s="2">
        <f>IF(ISERROR(Exportaciones_fruta_dolares[[#This Row],[2019]]/Exportaciones_fruta_tonelada[[#This Row],[2019]]),"-",Exportaciones_fruta_dolares[[#This Row],[2019]]/Exportaciones_fruta_tonelada[[#This Row],[2019]])</f>
        <v>2500</v>
      </c>
      <c r="W5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35" spans="1:23" x14ac:dyDescent="0.3">
      <c r="A5435">
        <v>7</v>
      </c>
      <c r="B5435" t="s">
        <v>452</v>
      </c>
      <c r="C5435">
        <v>9</v>
      </c>
      <c r="D5435" t="s">
        <v>30</v>
      </c>
      <c r="E5435" t="s">
        <v>31</v>
      </c>
      <c r="F5435">
        <v>100107</v>
      </c>
      <c r="G5435" t="s">
        <v>57</v>
      </c>
      <c r="H5435">
        <v>100107012</v>
      </c>
      <c r="I5435" t="s">
        <v>58</v>
      </c>
      <c r="J5435" t="s">
        <v>58</v>
      </c>
      <c r="K5435" t="s">
        <v>199</v>
      </c>
      <c r="L5435">
        <v>3</v>
      </c>
      <c r="M5435" t="s">
        <v>47</v>
      </c>
      <c r="N5435">
        <v>1</v>
      </c>
      <c r="O5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35" s="2">
        <f>IF(ISERROR(Exportaciones_fruta_dolares[[#This Row],[2017]]/Exportaciones_fruta_tonelada[[#This Row],[2017]]),"-",Exportaciones_fruta_dolares[[#This Row],[2017]]/Exportaciones_fruta_tonelada[[#This Row],[2017]])</f>
        <v>4190.8403460945838</v>
      </c>
      <c r="U5435" s="2">
        <f>IF(ISERROR(Exportaciones_fruta_dolares[[#This Row],[2018]]/Exportaciones_fruta_tonelada[[#This Row],[2018]]),"-",Exportaciones_fruta_dolares[[#This Row],[2018]]/Exportaciones_fruta_tonelada[[#This Row],[2018]])</f>
        <v>2681.1987864697044</v>
      </c>
      <c r="V5435" s="2">
        <f>IF(ISERROR(Exportaciones_fruta_dolares[[#This Row],[2019]]/Exportaciones_fruta_tonelada[[#This Row],[2019]]),"-",Exportaciones_fruta_dolares[[#This Row],[2019]]/Exportaciones_fruta_tonelada[[#This Row],[2019]])</f>
        <v>3825.2722650172655</v>
      </c>
      <c r="W5435" s="2">
        <f>IF(ISERROR(Exportaciones_fruta_dolares[[#This Row],[2020]]/Exportaciones_fruta_tonelada[[#This Row],[2020]]),"-",Exportaciones_fruta_dolares[[#This Row],[2020]]/Exportaciones_fruta_tonelada[[#This Row],[2020]])</f>
        <v>2895.6890144195036</v>
      </c>
    </row>
    <row r="5436" spans="1:23" x14ac:dyDescent="0.3">
      <c r="A5436">
        <v>7</v>
      </c>
      <c r="B5436" t="s">
        <v>452</v>
      </c>
      <c r="C5436">
        <v>9</v>
      </c>
      <c r="D5436" t="s">
        <v>30</v>
      </c>
      <c r="E5436" t="s">
        <v>31</v>
      </c>
      <c r="F5436">
        <v>100107</v>
      </c>
      <c r="G5436" t="s">
        <v>57</v>
      </c>
      <c r="H5436">
        <v>100107012</v>
      </c>
      <c r="I5436" t="s">
        <v>58</v>
      </c>
      <c r="J5436" t="s">
        <v>58</v>
      </c>
      <c r="K5436" t="s">
        <v>208</v>
      </c>
      <c r="L5436">
        <v>3</v>
      </c>
      <c r="M5436" t="s">
        <v>47</v>
      </c>
      <c r="N5436">
        <v>1</v>
      </c>
      <c r="O5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36" s="2">
        <f>IF(ISERROR(Exportaciones_fruta_dolares[[#This Row],[2019]]/Exportaciones_fruta_tonelada[[#This Row],[2019]]),"-",Exportaciones_fruta_dolares[[#This Row],[2019]]/Exportaciones_fruta_tonelada[[#This Row],[2019]])</f>
        <v>1956.743145619675</v>
      </c>
      <c r="W5436" s="2">
        <f>IF(ISERROR(Exportaciones_fruta_dolares[[#This Row],[2020]]/Exportaciones_fruta_tonelada[[#This Row],[2020]]),"-",Exportaciones_fruta_dolares[[#This Row],[2020]]/Exportaciones_fruta_tonelada[[#This Row],[2020]])</f>
        <v>1956.8627450980393</v>
      </c>
    </row>
    <row r="5437" spans="1:23" x14ac:dyDescent="0.3">
      <c r="A5437">
        <v>7</v>
      </c>
      <c r="B5437" t="s">
        <v>452</v>
      </c>
      <c r="C5437">
        <v>11</v>
      </c>
      <c r="D5437" t="s">
        <v>200</v>
      </c>
      <c r="E5437" t="s">
        <v>201</v>
      </c>
      <c r="F5437">
        <v>100101</v>
      </c>
      <c r="G5437" t="s">
        <v>38</v>
      </c>
      <c r="H5437">
        <v>100101001</v>
      </c>
      <c r="I5437" t="s">
        <v>44</v>
      </c>
      <c r="J5437" t="s">
        <v>45</v>
      </c>
      <c r="K5437" t="s">
        <v>182</v>
      </c>
      <c r="L5437">
        <v>5</v>
      </c>
      <c r="M5437" t="s">
        <v>35</v>
      </c>
      <c r="N5437">
        <v>1</v>
      </c>
      <c r="O54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37" s="2">
        <f>IF(ISERROR(Exportaciones_fruta_dolares[[#This Row],[2016]]/Exportaciones_fruta_tonelada[[#This Row],[2016]]),"-",Exportaciones_fruta_dolares[[#This Row],[2016]]/Exportaciones_fruta_tonelada[[#This Row],[2016]])</f>
        <v>2630.905879908581</v>
      </c>
      <c r="T54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38" spans="1:23" x14ac:dyDescent="0.3">
      <c r="A5438">
        <v>7</v>
      </c>
      <c r="B5438" t="s">
        <v>452</v>
      </c>
      <c r="C5438">
        <v>11</v>
      </c>
      <c r="D5438" t="s">
        <v>200</v>
      </c>
      <c r="E5438" t="s">
        <v>201</v>
      </c>
      <c r="F5438">
        <v>100101</v>
      </c>
      <c r="G5438" t="s">
        <v>38</v>
      </c>
      <c r="H5438">
        <v>100101001</v>
      </c>
      <c r="I5438" t="s">
        <v>44</v>
      </c>
      <c r="J5438" t="s">
        <v>45</v>
      </c>
      <c r="K5438" t="s">
        <v>411</v>
      </c>
      <c r="L5438">
        <v>2</v>
      </c>
      <c r="M5438" t="s">
        <v>41</v>
      </c>
      <c r="N5438">
        <v>1</v>
      </c>
      <c r="O5438" s="2">
        <f>IF(ISERROR(Exportaciones_fruta_dolares[[#This Row],[2012]]/Exportaciones_fruta_tonelada[[#This Row],[2012]]),"-",Exportaciones_fruta_dolares[[#This Row],[2012]]/Exportaciones_fruta_tonelada[[#This Row],[2012]])</f>
        <v>4652.0714072005585</v>
      </c>
      <c r="P5438" s="2">
        <f>IF(ISERROR(Exportaciones_fruta_dolares[[#This Row],[2013]]/Exportaciones_fruta_tonelada[[#This Row],[2013]]),"-",Exportaciones_fruta_dolares[[#This Row],[2013]]/Exportaciones_fruta_tonelada[[#This Row],[2013]])</f>
        <v>3591.2282328349152</v>
      </c>
      <c r="Q54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38" s="2">
        <f>IF(ISERROR(Exportaciones_fruta_dolares[[#This Row],[2016]]/Exportaciones_fruta_tonelada[[#This Row],[2016]]),"-",Exportaciones_fruta_dolares[[#This Row],[2016]]/Exportaciones_fruta_tonelada[[#This Row],[2016]])</f>
        <v>5414.1778769393113</v>
      </c>
      <c r="T5438" s="2">
        <f>IF(ISERROR(Exportaciones_fruta_dolares[[#This Row],[2017]]/Exportaciones_fruta_tonelada[[#This Row],[2017]]),"-",Exportaciones_fruta_dolares[[#This Row],[2017]]/Exportaciones_fruta_tonelada[[#This Row],[2017]])</f>
        <v>5217.6266415963737</v>
      </c>
      <c r="U5438" s="2">
        <f>IF(ISERROR(Exportaciones_fruta_dolares[[#This Row],[2018]]/Exportaciones_fruta_tonelada[[#This Row],[2018]]),"-",Exportaciones_fruta_dolares[[#This Row],[2018]]/Exportaciones_fruta_tonelada[[#This Row],[2018]])</f>
        <v>4978.1820448975741</v>
      </c>
      <c r="V5438" s="2">
        <f>IF(ISERROR(Exportaciones_fruta_dolares[[#This Row],[2019]]/Exportaciones_fruta_tonelada[[#This Row],[2019]]),"-",Exportaciones_fruta_dolares[[#This Row],[2019]]/Exportaciones_fruta_tonelada[[#This Row],[2019]])</f>
        <v>4841.3967236394656</v>
      </c>
      <c r="W5438" s="2">
        <f>IF(ISERROR(Exportaciones_fruta_dolares[[#This Row],[2020]]/Exportaciones_fruta_tonelada[[#This Row],[2020]]),"-",Exportaciones_fruta_dolares[[#This Row],[2020]]/Exportaciones_fruta_tonelada[[#This Row],[2020]])</f>
        <v>4309.7866028780309</v>
      </c>
    </row>
    <row r="5439" spans="1:23" x14ac:dyDescent="0.3">
      <c r="A5439">
        <v>7</v>
      </c>
      <c r="B5439" t="s">
        <v>452</v>
      </c>
      <c r="C5439">
        <v>11</v>
      </c>
      <c r="D5439" t="s">
        <v>200</v>
      </c>
      <c r="E5439" t="s">
        <v>201</v>
      </c>
      <c r="F5439">
        <v>100101</v>
      </c>
      <c r="G5439" t="s">
        <v>38</v>
      </c>
      <c r="H5439">
        <v>100101001</v>
      </c>
      <c r="I5439" t="s">
        <v>44</v>
      </c>
      <c r="J5439" t="s">
        <v>45</v>
      </c>
      <c r="K5439" t="s">
        <v>174</v>
      </c>
      <c r="L5439">
        <v>7</v>
      </c>
      <c r="M5439" t="s">
        <v>175</v>
      </c>
      <c r="N5439">
        <v>1</v>
      </c>
      <c r="O54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39" s="2">
        <f>IF(ISERROR(Exportaciones_fruta_dolares[[#This Row],[2016]]/Exportaciones_fruta_tonelada[[#This Row],[2016]]),"-",Exportaciones_fruta_dolares[[#This Row],[2016]]/Exportaciones_fruta_tonelada[[#This Row],[2016]])</f>
        <v>2143.2692307692305</v>
      </c>
      <c r="T54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40" spans="1:23" x14ac:dyDescent="0.3">
      <c r="A5440">
        <v>7</v>
      </c>
      <c r="B5440" t="s">
        <v>452</v>
      </c>
      <c r="C5440">
        <v>11</v>
      </c>
      <c r="D5440" t="s">
        <v>200</v>
      </c>
      <c r="E5440" t="s">
        <v>201</v>
      </c>
      <c r="F5440">
        <v>100101</v>
      </c>
      <c r="G5440" t="s">
        <v>38</v>
      </c>
      <c r="H5440">
        <v>100101001</v>
      </c>
      <c r="I5440" t="s">
        <v>44</v>
      </c>
      <c r="J5440" t="s">
        <v>45</v>
      </c>
      <c r="K5440" t="s">
        <v>130</v>
      </c>
      <c r="L5440">
        <v>5</v>
      </c>
      <c r="M5440" t="s">
        <v>35</v>
      </c>
      <c r="N5440">
        <v>1</v>
      </c>
      <c r="O5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40" s="2">
        <f>IF(ISERROR(Exportaciones_fruta_dolares[[#This Row],[2016]]/Exportaciones_fruta_tonelada[[#This Row],[2016]]),"-",Exportaciones_fruta_dolares[[#This Row],[2016]]/Exportaciones_fruta_tonelada[[#This Row],[2016]])</f>
        <v>2045.3623670212764</v>
      </c>
      <c r="T5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41" spans="1:23" x14ac:dyDescent="0.3">
      <c r="A5441">
        <v>7</v>
      </c>
      <c r="B5441" t="s">
        <v>452</v>
      </c>
      <c r="C5441">
        <v>11</v>
      </c>
      <c r="D5441" t="s">
        <v>200</v>
      </c>
      <c r="E5441" t="s">
        <v>201</v>
      </c>
      <c r="F5441">
        <v>100101</v>
      </c>
      <c r="G5441" t="s">
        <v>38</v>
      </c>
      <c r="H5441">
        <v>100101001</v>
      </c>
      <c r="I5441" t="s">
        <v>44</v>
      </c>
      <c r="J5441" t="s">
        <v>45</v>
      </c>
      <c r="K5441" t="s">
        <v>65</v>
      </c>
      <c r="L5441">
        <v>2</v>
      </c>
      <c r="M5441" t="s">
        <v>41</v>
      </c>
      <c r="N5441">
        <v>1</v>
      </c>
      <c r="O5441" s="2">
        <f>IF(ISERROR(Exportaciones_fruta_dolares[[#This Row],[2012]]/Exportaciones_fruta_tonelada[[#This Row],[2012]]),"-",Exportaciones_fruta_dolares[[#This Row],[2012]]/Exportaciones_fruta_tonelada[[#This Row],[2012]])</f>
        <v>3783.5355002126948</v>
      </c>
      <c r="P5441" s="2">
        <f>IF(ISERROR(Exportaciones_fruta_dolares[[#This Row],[2013]]/Exportaciones_fruta_tonelada[[#This Row],[2013]]),"-",Exportaciones_fruta_dolares[[#This Row],[2013]]/Exportaciones_fruta_tonelada[[#This Row],[2013]])</f>
        <v>2985.6542690151755</v>
      </c>
      <c r="Q5441" s="2">
        <f>IF(ISERROR(Exportaciones_fruta_dolares[[#This Row],[2014]]/Exportaciones_fruta_tonelada[[#This Row],[2014]]),"-",Exportaciones_fruta_dolares[[#This Row],[2014]]/Exportaciones_fruta_tonelada[[#This Row],[2014]])</f>
        <v>2798.5770971504098</v>
      </c>
      <c r="R5441" s="2">
        <f>IF(ISERROR(Exportaciones_fruta_dolares[[#This Row],[2015]]/Exportaciones_fruta_tonelada[[#This Row],[2015]]),"-",Exportaciones_fruta_dolares[[#This Row],[2015]]/Exportaciones_fruta_tonelada[[#This Row],[2015]])</f>
        <v>3431.068619781387</v>
      </c>
      <c r="S5441" s="2">
        <f>IF(ISERROR(Exportaciones_fruta_dolares[[#This Row],[2016]]/Exportaciones_fruta_tonelada[[#This Row],[2016]]),"-",Exportaciones_fruta_dolares[[#This Row],[2016]]/Exportaciones_fruta_tonelada[[#This Row],[2016]])</f>
        <v>3902.2656283794286</v>
      </c>
      <c r="T5441" s="2">
        <f>IF(ISERROR(Exportaciones_fruta_dolares[[#This Row],[2017]]/Exportaciones_fruta_tonelada[[#This Row],[2017]]),"-",Exportaciones_fruta_dolares[[#This Row],[2017]]/Exportaciones_fruta_tonelada[[#This Row],[2017]])</f>
        <v>2694.8068527977703</v>
      </c>
      <c r="U5441" s="2">
        <f>IF(ISERROR(Exportaciones_fruta_dolares[[#This Row],[2018]]/Exportaciones_fruta_tonelada[[#This Row],[2018]]),"-",Exportaciones_fruta_dolares[[#This Row],[2018]]/Exportaciones_fruta_tonelada[[#This Row],[2018]])</f>
        <v>3093.3134028896629</v>
      </c>
      <c r="V5441" s="2">
        <f>IF(ISERROR(Exportaciones_fruta_dolares[[#This Row],[2019]]/Exportaciones_fruta_tonelada[[#This Row],[2019]]),"-",Exportaciones_fruta_dolares[[#This Row],[2019]]/Exportaciones_fruta_tonelada[[#This Row],[2019]])</f>
        <v>3013.4340218608959</v>
      </c>
      <c r="W5441" s="2">
        <f>IF(ISERROR(Exportaciones_fruta_dolares[[#This Row],[2020]]/Exportaciones_fruta_tonelada[[#This Row],[2020]]),"-",Exportaciones_fruta_dolares[[#This Row],[2020]]/Exportaciones_fruta_tonelada[[#This Row],[2020]])</f>
        <v>2470.2045920933911</v>
      </c>
    </row>
    <row r="5442" spans="1:23" x14ac:dyDescent="0.3">
      <c r="A5442">
        <v>7</v>
      </c>
      <c r="B5442" t="s">
        <v>452</v>
      </c>
      <c r="C5442">
        <v>11</v>
      </c>
      <c r="D5442" t="s">
        <v>200</v>
      </c>
      <c r="E5442" t="s">
        <v>201</v>
      </c>
      <c r="F5442">
        <v>100101</v>
      </c>
      <c r="G5442" t="s">
        <v>38</v>
      </c>
      <c r="H5442">
        <v>100101004</v>
      </c>
      <c r="I5442" t="s">
        <v>39</v>
      </c>
      <c r="J5442" t="s">
        <v>39</v>
      </c>
      <c r="K5442" t="s">
        <v>453</v>
      </c>
      <c r="L5442">
        <v>5</v>
      </c>
      <c r="M5442" t="s">
        <v>35</v>
      </c>
      <c r="N5442">
        <v>1</v>
      </c>
      <c r="O54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42" s="2">
        <f>IF(ISERROR(Exportaciones_fruta_dolares[[#This Row],[2018]]/Exportaciones_fruta_tonelada[[#This Row],[2018]]),"-",Exportaciones_fruta_dolares[[#This Row],[2018]]/Exportaciones_fruta_tonelada[[#This Row],[2018]])</f>
        <v>5555.2028218694895</v>
      </c>
      <c r="V5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43" spans="1:23" x14ac:dyDescent="0.3">
      <c r="A5443">
        <v>7</v>
      </c>
      <c r="B5443" t="s">
        <v>452</v>
      </c>
      <c r="C5443">
        <v>11</v>
      </c>
      <c r="D5443" t="s">
        <v>200</v>
      </c>
      <c r="E5443" t="s">
        <v>201</v>
      </c>
      <c r="F5443">
        <v>100101</v>
      </c>
      <c r="G5443" t="s">
        <v>38</v>
      </c>
      <c r="H5443">
        <v>100101004</v>
      </c>
      <c r="I5443" t="s">
        <v>39</v>
      </c>
      <c r="J5443" t="s">
        <v>39</v>
      </c>
      <c r="K5443" t="s">
        <v>66</v>
      </c>
      <c r="L5443">
        <v>2</v>
      </c>
      <c r="M5443" t="s">
        <v>41</v>
      </c>
      <c r="N5443">
        <v>1</v>
      </c>
      <c r="O5443" s="2">
        <f>IF(ISERROR(Exportaciones_fruta_dolares[[#This Row],[2012]]/Exportaciones_fruta_tonelada[[#This Row],[2012]]),"-",Exportaciones_fruta_dolares[[#This Row],[2012]]/Exportaciones_fruta_tonelada[[#This Row],[2012]])</f>
        <v>5407.2523704716132</v>
      </c>
      <c r="P5443" s="2">
        <f>IF(ISERROR(Exportaciones_fruta_dolares[[#This Row],[2013]]/Exportaciones_fruta_tonelada[[#This Row],[2013]]),"-",Exportaciones_fruta_dolares[[#This Row],[2013]]/Exportaciones_fruta_tonelada[[#This Row],[2013]])</f>
        <v>4321.8643478260874</v>
      </c>
      <c r="Q5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43" s="2">
        <f>IF(ISERROR(Exportaciones_fruta_dolares[[#This Row],[2016]]/Exportaciones_fruta_tonelada[[#This Row],[2016]]),"-",Exportaciones_fruta_dolares[[#This Row],[2016]]/Exportaciones_fruta_tonelada[[#This Row],[2016]])</f>
        <v>5743.3565774594799</v>
      </c>
      <c r="T5443" s="2">
        <f>IF(ISERROR(Exportaciones_fruta_dolares[[#This Row],[2017]]/Exportaciones_fruta_tonelada[[#This Row],[2017]]),"-",Exportaciones_fruta_dolares[[#This Row],[2017]]/Exportaciones_fruta_tonelada[[#This Row],[2017]])</f>
        <v>5216.9336956857414</v>
      </c>
      <c r="U5443" s="2">
        <f>IF(ISERROR(Exportaciones_fruta_dolares[[#This Row],[2018]]/Exportaciones_fruta_tonelada[[#This Row],[2018]]),"-",Exportaciones_fruta_dolares[[#This Row],[2018]]/Exportaciones_fruta_tonelada[[#This Row],[2018]])</f>
        <v>5513.6404790836268</v>
      </c>
      <c r="V5443" s="2">
        <f>IF(ISERROR(Exportaciones_fruta_dolares[[#This Row],[2019]]/Exportaciones_fruta_tonelada[[#This Row],[2019]]),"-",Exportaciones_fruta_dolares[[#This Row],[2019]]/Exportaciones_fruta_tonelada[[#This Row],[2019]])</f>
        <v>5468.158728485434</v>
      </c>
      <c r="W5443" s="2">
        <f>IF(ISERROR(Exportaciones_fruta_dolares[[#This Row],[2020]]/Exportaciones_fruta_tonelada[[#This Row],[2020]]),"-",Exportaciones_fruta_dolares[[#This Row],[2020]]/Exportaciones_fruta_tonelada[[#This Row],[2020]])</f>
        <v>5538.812107353433</v>
      </c>
    </row>
    <row r="5444" spans="1:23" x14ac:dyDescent="0.3">
      <c r="A5444">
        <v>7</v>
      </c>
      <c r="B5444" t="s">
        <v>452</v>
      </c>
      <c r="C5444">
        <v>11</v>
      </c>
      <c r="D5444" t="s">
        <v>200</v>
      </c>
      <c r="E5444" t="s">
        <v>201</v>
      </c>
      <c r="F5444">
        <v>100101</v>
      </c>
      <c r="G5444" t="s">
        <v>38</v>
      </c>
      <c r="H5444">
        <v>100101004</v>
      </c>
      <c r="I5444" t="s">
        <v>39</v>
      </c>
      <c r="J5444" t="s">
        <v>39</v>
      </c>
      <c r="K5444" t="s">
        <v>40</v>
      </c>
      <c r="L5444">
        <v>2</v>
      </c>
      <c r="M5444" t="s">
        <v>41</v>
      </c>
      <c r="N5444">
        <v>1</v>
      </c>
      <c r="O5444" s="2">
        <f>IF(ISERROR(Exportaciones_fruta_dolares[[#This Row],[2012]]/Exportaciones_fruta_tonelada[[#This Row],[2012]]),"-",Exportaciones_fruta_dolares[[#This Row],[2012]]/Exportaciones_fruta_tonelada[[#This Row],[2012]])</f>
        <v>2311.5531361679318</v>
      </c>
      <c r="P5444" s="2">
        <f>IF(ISERROR(Exportaciones_fruta_dolares[[#This Row],[2013]]/Exportaciones_fruta_tonelada[[#This Row],[2013]]),"-",Exportaciones_fruta_dolares[[#This Row],[2013]]/Exportaciones_fruta_tonelada[[#This Row],[2013]])</f>
        <v>3794.4158611712332</v>
      </c>
      <c r="Q5444" s="2">
        <f>IF(ISERROR(Exportaciones_fruta_dolares[[#This Row],[2014]]/Exportaciones_fruta_tonelada[[#This Row],[2014]]),"-",Exportaciones_fruta_dolares[[#This Row],[2014]]/Exportaciones_fruta_tonelada[[#This Row],[2014]])</f>
        <v>3887.1311949370743</v>
      </c>
      <c r="R5444" s="2">
        <f>IF(ISERROR(Exportaciones_fruta_dolares[[#This Row],[2015]]/Exportaciones_fruta_tonelada[[#This Row],[2015]]),"-",Exportaciones_fruta_dolares[[#This Row],[2015]]/Exportaciones_fruta_tonelada[[#This Row],[2015]])</f>
        <v>4209.3063001958681</v>
      </c>
      <c r="S5444" s="2">
        <f>IF(ISERROR(Exportaciones_fruta_dolares[[#This Row],[2016]]/Exportaciones_fruta_tonelada[[#This Row],[2016]]),"-",Exportaciones_fruta_dolares[[#This Row],[2016]]/Exportaciones_fruta_tonelada[[#This Row],[2016]])</f>
        <v>4161.441398480827</v>
      </c>
      <c r="T5444" s="2">
        <f>IF(ISERROR(Exportaciones_fruta_dolares[[#This Row],[2017]]/Exportaciones_fruta_tonelada[[#This Row],[2017]]),"-",Exportaciones_fruta_dolares[[#This Row],[2017]]/Exportaciones_fruta_tonelada[[#This Row],[2017]])</f>
        <v>2956.2698377103384</v>
      </c>
      <c r="U5444" s="2">
        <f>IF(ISERROR(Exportaciones_fruta_dolares[[#This Row],[2018]]/Exportaciones_fruta_tonelada[[#This Row],[2018]]),"-",Exportaciones_fruta_dolares[[#This Row],[2018]]/Exportaciones_fruta_tonelada[[#This Row],[2018]])</f>
        <v>3347.9327108716793</v>
      </c>
      <c r="V5444" s="2">
        <f>IF(ISERROR(Exportaciones_fruta_dolares[[#This Row],[2019]]/Exportaciones_fruta_tonelada[[#This Row],[2019]]),"-",Exportaciones_fruta_dolares[[#This Row],[2019]]/Exportaciones_fruta_tonelada[[#This Row],[2019]])</f>
        <v>3032.8806471783651</v>
      </c>
      <c r="W5444" s="2">
        <f>IF(ISERROR(Exportaciones_fruta_dolares[[#This Row],[2020]]/Exportaciones_fruta_tonelada[[#This Row],[2020]]),"-",Exportaciones_fruta_dolares[[#This Row],[2020]]/Exportaciones_fruta_tonelada[[#This Row],[2020]])</f>
        <v>2968.3146838168896</v>
      </c>
    </row>
    <row r="5445" spans="1:23" x14ac:dyDescent="0.3">
      <c r="A5445">
        <v>7</v>
      </c>
      <c r="B5445" t="s">
        <v>452</v>
      </c>
      <c r="C5445">
        <v>11</v>
      </c>
      <c r="D5445" t="s">
        <v>200</v>
      </c>
      <c r="E5445" t="s">
        <v>201</v>
      </c>
      <c r="F5445">
        <v>100101</v>
      </c>
      <c r="G5445" t="s">
        <v>38</v>
      </c>
      <c r="H5445">
        <v>100101008</v>
      </c>
      <c r="I5445" t="s">
        <v>112</v>
      </c>
      <c r="J5445" t="s">
        <v>112</v>
      </c>
      <c r="K5445" t="s">
        <v>113</v>
      </c>
      <c r="L5445">
        <v>2</v>
      </c>
      <c r="M5445" t="s">
        <v>41</v>
      </c>
      <c r="N5445">
        <v>1</v>
      </c>
      <c r="O5445" s="2">
        <f>IF(ISERROR(Exportaciones_fruta_dolares[[#This Row],[2012]]/Exportaciones_fruta_tonelada[[#This Row],[2012]]),"-",Exportaciones_fruta_dolares[[#This Row],[2012]]/Exportaciones_fruta_tonelada[[#This Row],[2012]])</f>
        <v>2313.8467207285735</v>
      </c>
      <c r="P5445" s="2">
        <f>IF(ISERROR(Exportaciones_fruta_dolares[[#This Row],[2013]]/Exportaciones_fruta_tonelada[[#This Row],[2013]]),"-",Exportaciones_fruta_dolares[[#This Row],[2013]]/Exportaciones_fruta_tonelada[[#This Row],[2013]])</f>
        <v>2741.7555931778784</v>
      </c>
      <c r="Q5445" s="2">
        <f>IF(ISERROR(Exportaciones_fruta_dolares[[#This Row],[2014]]/Exportaciones_fruta_tonelada[[#This Row],[2014]]),"-",Exportaciones_fruta_dolares[[#This Row],[2014]]/Exportaciones_fruta_tonelada[[#This Row],[2014]])</f>
        <v>2552.5052112688659</v>
      </c>
      <c r="R5445" s="2">
        <f>IF(ISERROR(Exportaciones_fruta_dolares[[#This Row],[2015]]/Exportaciones_fruta_tonelada[[#This Row],[2015]]),"-",Exportaciones_fruta_dolares[[#This Row],[2015]]/Exportaciones_fruta_tonelada[[#This Row],[2015]])</f>
        <v>2972.1773612112474</v>
      </c>
      <c r="S5445" s="2">
        <f>IF(ISERROR(Exportaciones_fruta_dolares[[#This Row],[2016]]/Exportaciones_fruta_tonelada[[#This Row],[2016]]),"-",Exportaciones_fruta_dolares[[#This Row],[2016]]/Exportaciones_fruta_tonelada[[#This Row],[2016]])</f>
        <v>2627.4216149753024</v>
      </c>
      <c r="T5445" s="2">
        <f>IF(ISERROR(Exportaciones_fruta_dolares[[#This Row],[2017]]/Exportaciones_fruta_tonelada[[#This Row],[2017]]),"-",Exportaciones_fruta_dolares[[#This Row],[2017]]/Exportaciones_fruta_tonelada[[#This Row],[2017]])</f>
        <v>2053.3724336162059</v>
      </c>
      <c r="U5445" s="2">
        <f>IF(ISERROR(Exportaciones_fruta_dolares[[#This Row],[2018]]/Exportaciones_fruta_tonelada[[#This Row],[2018]]),"-",Exportaciones_fruta_dolares[[#This Row],[2018]]/Exportaciones_fruta_tonelada[[#This Row],[2018]])</f>
        <v>2197.4298493513429</v>
      </c>
      <c r="V5445" s="2">
        <f>IF(ISERROR(Exportaciones_fruta_dolares[[#This Row],[2019]]/Exportaciones_fruta_tonelada[[#This Row],[2019]]),"-",Exportaciones_fruta_dolares[[#This Row],[2019]]/Exportaciones_fruta_tonelada[[#This Row],[2019]])</f>
        <v>2204.9622984919397</v>
      </c>
      <c r="W5445" s="2">
        <f>IF(ISERROR(Exportaciones_fruta_dolares[[#This Row],[2020]]/Exportaciones_fruta_tonelada[[#This Row],[2020]]),"-",Exportaciones_fruta_dolares[[#This Row],[2020]]/Exportaciones_fruta_tonelada[[#This Row],[2020]])</f>
        <v>2196.737132352941</v>
      </c>
    </row>
    <row r="5446" spans="1:23" x14ac:dyDescent="0.3">
      <c r="A5446">
        <v>7</v>
      </c>
      <c r="B5446" t="s">
        <v>452</v>
      </c>
      <c r="C5446">
        <v>11</v>
      </c>
      <c r="D5446" t="s">
        <v>200</v>
      </c>
      <c r="E5446" t="s">
        <v>201</v>
      </c>
      <c r="F5446">
        <v>100101</v>
      </c>
      <c r="G5446" t="s">
        <v>38</v>
      </c>
      <c r="H5446">
        <v>100101008</v>
      </c>
      <c r="I5446" t="s">
        <v>112</v>
      </c>
      <c r="J5446" t="s">
        <v>112</v>
      </c>
      <c r="K5446" t="s">
        <v>183</v>
      </c>
      <c r="L5446">
        <v>2</v>
      </c>
      <c r="M5446" t="s">
        <v>41</v>
      </c>
      <c r="N5446">
        <v>1</v>
      </c>
      <c r="O54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46" s="2">
        <f>IF(ISERROR(Exportaciones_fruta_dolares[[#This Row],[2016]]/Exportaciones_fruta_tonelada[[#This Row],[2016]]),"-",Exportaciones_fruta_dolares[[#This Row],[2016]]/Exportaciones_fruta_tonelada[[#This Row],[2016]])</f>
        <v>4913.78</v>
      </c>
      <c r="T5446" s="2">
        <f>IF(ISERROR(Exportaciones_fruta_dolares[[#This Row],[2017]]/Exportaciones_fruta_tonelada[[#This Row],[2017]]),"-",Exportaciones_fruta_dolares[[#This Row],[2017]]/Exportaciones_fruta_tonelada[[#This Row],[2017]])</f>
        <v>2598.6364713128346</v>
      </c>
      <c r="U5446" s="2">
        <f>IF(ISERROR(Exportaciones_fruta_dolares[[#This Row],[2018]]/Exportaciones_fruta_tonelada[[#This Row],[2018]]),"-",Exportaciones_fruta_dolares[[#This Row],[2018]]/Exportaciones_fruta_tonelada[[#This Row],[2018]])</f>
        <v>3730.4243394715777</v>
      </c>
      <c r="V5446" s="2">
        <f>IF(ISERROR(Exportaciones_fruta_dolares[[#This Row],[2019]]/Exportaciones_fruta_tonelada[[#This Row],[2019]]),"-",Exportaciones_fruta_dolares[[#This Row],[2019]]/Exportaciones_fruta_tonelada[[#This Row],[2019]])</f>
        <v>2615.1282051282055</v>
      </c>
      <c r="W5446" s="2">
        <f>IF(ISERROR(Exportaciones_fruta_dolares[[#This Row],[2020]]/Exportaciones_fruta_tonelada[[#This Row],[2020]]),"-",Exportaciones_fruta_dolares[[#This Row],[2020]]/Exportaciones_fruta_tonelada[[#This Row],[2020]])</f>
        <v>4195.9103037289769</v>
      </c>
    </row>
    <row r="5447" spans="1:23" x14ac:dyDescent="0.3">
      <c r="A5447">
        <v>7</v>
      </c>
      <c r="B5447" t="s">
        <v>452</v>
      </c>
      <c r="C5447">
        <v>11</v>
      </c>
      <c r="D5447" t="s">
        <v>200</v>
      </c>
      <c r="E5447" t="s">
        <v>201</v>
      </c>
      <c r="F5447">
        <v>100101</v>
      </c>
      <c r="G5447" t="s">
        <v>38</v>
      </c>
      <c r="H5447">
        <v>100101008</v>
      </c>
      <c r="I5447" t="s">
        <v>112</v>
      </c>
      <c r="J5447" t="s">
        <v>112</v>
      </c>
      <c r="K5447" t="s">
        <v>355</v>
      </c>
      <c r="L5447">
        <v>3</v>
      </c>
      <c r="M5447" t="s">
        <v>47</v>
      </c>
      <c r="N5447">
        <v>1</v>
      </c>
      <c r="O54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47" s="2">
        <f>IF(ISERROR(Exportaciones_fruta_dolares[[#This Row],[2015]]/Exportaciones_fruta_tonelada[[#This Row],[2015]]),"-",Exportaciones_fruta_dolares[[#This Row],[2015]]/Exportaciones_fruta_tonelada[[#This Row],[2015]])</f>
        <v>3116.5146198830407</v>
      </c>
      <c r="S54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48" spans="1:23" x14ac:dyDescent="0.3">
      <c r="A5448">
        <v>7</v>
      </c>
      <c r="B5448" t="s">
        <v>452</v>
      </c>
      <c r="C5448">
        <v>11</v>
      </c>
      <c r="D5448" t="s">
        <v>200</v>
      </c>
      <c r="E5448" t="s">
        <v>201</v>
      </c>
      <c r="F5448">
        <v>100101</v>
      </c>
      <c r="G5448" t="s">
        <v>38</v>
      </c>
      <c r="H5448">
        <v>100101011</v>
      </c>
      <c r="I5448" t="s">
        <v>133</v>
      </c>
      <c r="J5448" t="s">
        <v>133</v>
      </c>
      <c r="K5448" t="s">
        <v>289</v>
      </c>
      <c r="L5448">
        <v>1</v>
      </c>
      <c r="M5448" t="s">
        <v>107</v>
      </c>
      <c r="N5448">
        <v>1</v>
      </c>
      <c r="O5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48" s="2">
        <f>IF(ISERROR(Exportaciones_fruta_dolares[[#This Row],[2018]]/Exportaciones_fruta_tonelada[[#This Row],[2018]]),"-",Exportaciones_fruta_dolares[[#This Row],[2018]]/Exportaciones_fruta_tonelada[[#This Row],[2018]])</f>
        <v>90000</v>
      </c>
      <c r="V5448" s="2">
        <f>IF(ISERROR(Exportaciones_fruta_dolares[[#This Row],[2019]]/Exportaciones_fruta_tonelada[[#This Row],[2019]]),"-",Exportaciones_fruta_dolares[[#This Row],[2019]]/Exportaciones_fruta_tonelada[[#This Row],[2019]])</f>
        <v>79060</v>
      </c>
      <c r="W5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49" spans="1:23" x14ac:dyDescent="0.3">
      <c r="A5449">
        <v>7</v>
      </c>
      <c r="B5449" t="s">
        <v>452</v>
      </c>
      <c r="C5449">
        <v>11</v>
      </c>
      <c r="D5449" t="s">
        <v>200</v>
      </c>
      <c r="E5449" t="s">
        <v>201</v>
      </c>
      <c r="F5449">
        <v>100101</v>
      </c>
      <c r="G5449" t="s">
        <v>38</v>
      </c>
      <c r="H5449">
        <v>100101011</v>
      </c>
      <c r="I5449" t="s">
        <v>133</v>
      </c>
      <c r="J5449" t="s">
        <v>133</v>
      </c>
      <c r="K5449" t="s">
        <v>388</v>
      </c>
      <c r="L5449">
        <v>4</v>
      </c>
      <c r="M5449" t="s">
        <v>81</v>
      </c>
      <c r="N5449">
        <v>1</v>
      </c>
      <c r="O5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49" s="2">
        <f>IF(ISERROR(Exportaciones_fruta_dolares[[#This Row],[2014]]/Exportaciones_fruta_tonelada[[#This Row],[2014]]),"-",Exportaciones_fruta_dolares[[#This Row],[2014]]/Exportaciones_fruta_tonelada[[#This Row],[2014]])</f>
        <v>7550.34</v>
      </c>
      <c r="R5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50" spans="1:23" x14ac:dyDescent="0.3">
      <c r="A5450">
        <v>7</v>
      </c>
      <c r="B5450" t="s">
        <v>452</v>
      </c>
      <c r="C5450">
        <v>11</v>
      </c>
      <c r="D5450" t="s">
        <v>200</v>
      </c>
      <c r="E5450" t="s">
        <v>201</v>
      </c>
      <c r="F5450">
        <v>100101</v>
      </c>
      <c r="G5450" t="s">
        <v>38</v>
      </c>
      <c r="H5450">
        <v>100101011</v>
      </c>
      <c r="I5450" t="s">
        <v>133</v>
      </c>
      <c r="J5450" t="s">
        <v>133</v>
      </c>
      <c r="K5450" t="s">
        <v>381</v>
      </c>
      <c r="L5450">
        <v>4</v>
      </c>
      <c r="M5450" t="s">
        <v>81</v>
      </c>
      <c r="N5450">
        <v>1</v>
      </c>
      <c r="O54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50" s="2">
        <f>IF(ISERROR(Exportaciones_fruta_dolares[[#This Row],[2014]]/Exportaciones_fruta_tonelada[[#This Row],[2014]]),"-",Exportaciones_fruta_dolares[[#This Row],[2014]]/Exportaciones_fruta_tonelada[[#This Row],[2014]])</f>
        <v>7852.3533333333335</v>
      </c>
      <c r="R5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51" spans="1:23" x14ac:dyDescent="0.3">
      <c r="A5451">
        <v>7</v>
      </c>
      <c r="B5451" t="s">
        <v>452</v>
      </c>
      <c r="C5451">
        <v>11</v>
      </c>
      <c r="D5451" t="s">
        <v>200</v>
      </c>
      <c r="E5451" t="s">
        <v>201</v>
      </c>
      <c r="F5451">
        <v>100101</v>
      </c>
      <c r="G5451" t="s">
        <v>38</v>
      </c>
      <c r="H5451">
        <v>100101011</v>
      </c>
      <c r="I5451" t="s">
        <v>133</v>
      </c>
      <c r="J5451" t="s">
        <v>133</v>
      </c>
      <c r="K5451" t="s">
        <v>134</v>
      </c>
      <c r="L5451">
        <v>1</v>
      </c>
      <c r="M5451" t="s">
        <v>107</v>
      </c>
      <c r="N5451">
        <v>1</v>
      </c>
      <c r="O5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51" s="2">
        <f>IF(ISERROR(Exportaciones_fruta_dolares[[#This Row],[2019]]/Exportaciones_fruta_tonelada[[#This Row],[2019]]),"-",Exportaciones_fruta_dolares[[#This Row],[2019]]/Exportaciones_fruta_tonelada[[#This Row],[2019]])</f>
        <v>54994.528846153844</v>
      </c>
      <c r="W5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52" spans="1:23" x14ac:dyDescent="0.3">
      <c r="A5452">
        <v>7</v>
      </c>
      <c r="B5452" t="s">
        <v>452</v>
      </c>
      <c r="C5452">
        <v>11</v>
      </c>
      <c r="D5452" t="s">
        <v>200</v>
      </c>
      <c r="E5452" t="s">
        <v>201</v>
      </c>
      <c r="F5452">
        <v>100101</v>
      </c>
      <c r="G5452" t="s">
        <v>38</v>
      </c>
      <c r="H5452">
        <v>100101011</v>
      </c>
      <c r="I5452" t="s">
        <v>133</v>
      </c>
      <c r="J5452" t="s">
        <v>133</v>
      </c>
      <c r="K5452" t="s">
        <v>370</v>
      </c>
      <c r="L5452">
        <v>2</v>
      </c>
      <c r="M5452" t="s">
        <v>41</v>
      </c>
      <c r="N5452">
        <v>1</v>
      </c>
      <c r="O5452" s="2">
        <f>IF(ISERROR(Exportaciones_fruta_dolares[[#This Row],[2012]]/Exportaciones_fruta_tonelada[[#This Row],[2012]]),"-",Exportaciones_fruta_dolares[[#This Row],[2012]]/Exportaciones_fruta_tonelada[[#This Row],[2012]])</f>
        <v>4087.0905198250825</v>
      </c>
      <c r="P5452" s="2">
        <f>IF(ISERROR(Exportaciones_fruta_dolares[[#This Row],[2013]]/Exportaciones_fruta_tonelada[[#This Row],[2013]]),"-",Exportaciones_fruta_dolares[[#This Row],[2013]]/Exportaciones_fruta_tonelada[[#This Row],[2013]])</f>
        <v>3949.1995768177267</v>
      </c>
      <c r="Q5452" s="2">
        <f>IF(ISERROR(Exportaciones_fruta_dolares[[#This Row],[2014]]/Exportaciones_fruta_tonelada[[#This Row],[2014]]),"-",Exportaciones_fruta_dolares[[#This Row],[2014]]/Exportaciones_fruta_tonelada[[#This Row],[2014]])</f>
        <v>4087.5940558996549</v>
      </c>
      <c r="R5452" s="2">
        <f>IF(ISERROR(Exportaciones_fruta_dolares[[#This Row],[2015]]/Exportaciones_fruta_tonelada[[#This Row],[2015]]),"-",Exportaciones_fruta_dolares[[#This Row],[2015]]/Exportaciones_fruta_tonelada[[#This Row],[2015]])</f>
        <v>3513.8525</v>
      </c>
      <c r="S5452" s="2">
        <f>IF(ISERROR(Exportaciones_fruta_dolares[[#This Row],[2016]]/Exportaciones_fruta_tonelada[[#This Row],[2016]]),"-",Exportaciones_fruta_dolares[[#This Row],[2016]]/Exportaciones_fruta_tonelada[[#This Row],[2016]])</f>
        <v>2209.3379680116323</v>
      </c>
      <c r="T5452" s="2">
        <f>IF(ISERROR(Exportaciones_fruta_dolares[[#This Row],[2017]]/Exportaciones_fruta_tonelada[[#This Row],[2017]]),"-",Exportaciones_fruta_dolares[[#This Row],[2017]]/Exportaciones_fruta_tonelada[[#This Row],[2017]])</f>
        <v>2873.6524723350608</v>
      </c>
      <c r="U5452" s="2">
        <f>IF(ISERROR(Exportaciones_fruta_dolares[[#This Row],[2018]]/Exportaciones_fruta_tonelada[[#This Row],[2018]]),"-",Exportaciones_fruta_dolares[[#This Row],[2018]]/Exportaciones_fruta_tonelada[[#This Row],[2018]])</f>
        <v>1866.6680000000001</v>
      </c>
      <c r="V5452" s="2">
        <f>IF(ISERROR(Exportaciones_fruta_dolares[[#This Row],[2019]]/Exportaciones_fruta_tonelada[[#This Row],[2019]]),"-",Exportaciones_fruta_dolares[[#This Row],[2019]]/Exportaciones_fruta_tonelada[[#This Row],[2019]])</f>
        <v>2600</v>
      </c>
      <c r="W5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53" spans="1:23" x14ac:dyDescent="0.3">
      <c r="A5453">
        <v>7</v>
      </c>
      <c r="B5453" t="s">
        <v>452</v>
      </c>
      <c r="C5453">
        <v>11</v>
      </c>
      <c r="D5453" t="s">
        <v>200</v>
      </c>
      <c r="E5453" t="s">
        <v>201</v>
      </c>
      <c r="F5453">
        <v>100101</v>
      </c>
      <c r="G5453" t="s">
        <v>38</v>
      </c>
      <c r="H5453">
        <v>100112025</v>
      </c>
      <c r="I5453" t="s">
        <v>184</v>
      </c>
      <c r="J5453" t="s">
        <v>184</v>
      </c>
      <c r="K5453" t="s">
        <v>367</v>
      </c>
      <c r="L5453">
        <v>2</v>
      </c>
      <c r="M5453" t="s">
        <v>41</v>
      </c>
      <c r="N5453">
        <v>1</v>
      </c>
      <c r="O5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53" s="2">
        <f>IF(ISERROR(Exportaciones_fruta_dolares[[#This Row],[2013]]/Exportaciones_fruta_tonelada[[#This Row],[2013]]),"-",Exportaciones_fruta_dolares[[#This Row],[2013]]/Exportaciones_fruta_tonelada[[#This Row],[2013]])</f>
        <v>4321.8163770605152</v>
      </c>
      <c r="Q5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53" s="2">
        <f>IF(ISERROR(Exportaciones_fruta_dolares[[#This Row],[2016]]/Exportaciones_fruta_tonelada[[#This Row],[2016]]),"-",Exportaciones_fruta_dolares[[#This Row],[2016]]/Exportaciones_fruta_tonelada[[#This Row],[2016]])</f>
        <v>2432.2351380377791</v>
      </c>
      <c r="T5453" s="2">
        <f>IF(ISERROR(Exportaciones_fruta_dolares[[#This Row],[2017]]/Exportaciones_fruta_tonelada[[#This Row],[2017]]),"-",Exportaciones_fruta_dolares[[#This Row],[2017]]/Exportaciones_fruta_tonelada[[#This Row],[2017]])</f>
        <v>2716.667719852554</v>
      </c>
      <c r="U5453" s="2">
        <f>IF(ISERROR(Exportaciones_fruta_dolares[[#This Row],[2018]]/Exportaciones_fruta_tonelada[[#This Row],[2018]]),"-",Exportaciones_fruta_dolares[[#This Row],[2018]]/Exportaciones_fruta_tonelada[[#This Row],[2018]])</f>
        <v>4435.2466683571402</v>
      </c>
      <c r="V5453" s="2">
        <f>IF(ISERROR(Exportaciones_fruta_dolares[[#This Row],[2019]]/Exportaciones_fruta_tonelada[[#This Row],[2019]]),"-",Exportaciones_fruta_dolares[[#This Row],[2019]]/Exportaciones_fruta_tonelada[[#This Row],[2019]])</f>
        <v>4355.9473464270795</v>
      </c>
      <c r="W5453" s="2">
        <f>IF(ISERROR(Exportaciones_fruta_dolares[[#This Row],[2020]]/Exportaciones_fruta_tonelada[[#This Row],[2020]]),"-",Exportaciones_fruta_dolares[[#This Row],[2020]]/Exportaciones_fruta_tonelada[[#This Row],[2020]])</f>
        <v>4541.2267661254937</v>
      </c>
    </row>
    <row r="5454" spans="1:23" x14ac:dyDescent="0.3">
      <c r="A5454">
        <v>7</v>
      </c>
      <c r="B5454" t="s">
        <v>452</v>
      </c>
      <c r="C5454">
        <v>11</v>
      </c>
      <c r="D5454" t="s">
        <v>200</v>
      </c>
      <c r="E5454" t="s">
        <v>201</v>
      </c>
      <c r="F5454">
        <v>100101</v>
      </c>
      <c r="G5454" t="s">
        <v>38</v>
      </c>
      <c r="H5454">
        <v>100112025</v>
      </c>
      <c r="I5454" t="s">
        <v>184</v>
      </c>
      <c r="J5454" t="s">
        <v>184</v>
      </c>
      <c r="K5454" t="s">
        <v>185</v>
      </c>
      <c r="L5454">
        <v>2</v>
      </c>
      <c r="M5454" t="s">
        <v>41</v>
      </c>
      <c r="N5454">
        <v>1</v>
      </c>
      <c r="O5454" s="2">
        <f>IF(ISERROR(Exportaciones_fruta_dolares[[#This Row],[2012]]/Exportaciones_fruta_tonelada[[#This Row],[2012]]),"-",Exportaciones_fruta_dolares[[#This Row],[2012]]/Exportaciones_fruta_tonelada[[#This Row],[2012]])</f>
        <v>2225.8118019669946</v>
      </c>
      <c r="P5454" s="2">
        <f>IF(ISERROR(Exportaciones_fruta_dolares[[#This Row],[2013]]/Exportaciones_fruta_tonelada[[#This Row],[2013]]),"-",Exportaciones_fruta_dolares[[#This Row],[2013]]/Exportaciones_fruta_tonelada[[#This Row],[2013]])</f>
        <v>2260.6685691308912</v>
      </c>
      <c r="Q5454" s="2">
        <f>IF(ISERROR(Exportaciones_fruta_dolares[[#This Row],[2014]]/Exportaciones_fruta_tonelada[[#This Row],[2014]]),"-",Exportaciones_fruta_dolares[[#This Row],[2014]]/Exportaciones_fruta_tonelada[[#This Row],[2014]])</f>
        <v>2601.7128118169758</v>
      </c>
      <c r="R5454" s="2">
        <f>IF(ISERROR(Exportaciones_fruta_dolares[[#This Row],[2015]]/Exportaciones_fruta_tonelada[[#This Row],[2015]]),"-",Exportaciones_fruta_dolares[[#This Row],[2015]]/Exportaciones_fruta_tonelada[[#This Row],[2015]])</f>
        <v>2844.2922510171488</v>
      </c>
      <c r="S5454" s="2">
        <f>IF(ISERROR(Exportaciones_fruta_dolares[[#This Row],[2016]]/Exportaciones_fruta_tonelada[[#This Row],[2016]]),"-",Exportaciones_fruta_dolares[[#This Row],[2016]]/Exportaciones_fruta_tonelada[[#This Row],[2016]])</f>
        <v>2271.9146020257394</v>
      </c>
      <c r="T5454" s="2">
        <f>IF(ISERROR(Exportaciones_fruta_dolares[[#This Row],[2017]]/Exportaciones_fruta_tonelada[[#This Row],[2017]]),"-",Exportaciones_fruta_dolares[[#This Row],[2017]]/Exportaciones_fruta_tonelada[[#This Row],[2017]])</f>
        <v>2135.111022765806</v>
      </c>
      <c r="U5454" s="2">
        <f>IF(ISERROR(Exportaciones_fruta_dolares[[#This Row],[2018]]/Exportaciones_fruta_tonelada[[#This Row],[2018]]),"-",Exportaciones_fruta_dolares[[#This Row],[2018]]/Exportaciones_fruta_tonelada[[#This Row],[2018]])</f>
        <v>2144.7510642335192</v>
      </c>
      <c r="V5454" s="2">
        <f>IF(ISERROR(Exportaciones_fruta_dolares[[#This Row],[2019]]/Exportaciones_fruta_tonelada[[#This Row],[2019]]),"-",Exportaciones_fruta_dolares[[#This Row],[2019]]/Exportaciones_fruta_tonelada[[#This Row],[2019]])</f>
        <v>1918.8657031503735</v>
      </c>
      <c r="W5454" s="2">
        <f>IF(ISERROR(Exportaciones_fruta_dolares[[#This Row],[2020]]/Exportaciones_fruta_tonelada[[#This Row],[2020]]),"-",Exportaciones_fruta_dolares[[#This Row],[2020]]/Exportaciones_fruta_tonelada[[#This Row],[2020]])</f>
        <v>2013.3931786113947</v>
      </c>
    </row>
    <row r="5455" spans="1:23" x14ac:dyDescent="0.3">
      <c r="A5455">
        <v>7</v>
      </c>
      <c r="B5455" t="s">
        <v>452</v>
      </c>
      <c r="C5455">
        <v>11</v>
      </c>
      <c r="D5455" t="s">
        <v>200</v>
      </c>
      <c r="E5455" t="s">
        <v>201</v>
      </c>
      <c r="F5455">
        <v>100103</v>
      </c>
      <c r="G5455" t="s">
        <v>48</v>
      </c>
      <c r="H5455">
        <v>100103002</v>
      </c>
      <c r="I5455" t="s">
        <v>51</v>
      </c>
      <c r="J5455" t="s">
        <v>51</v>
      </c>
      <c r="K5455" t="s">
        <v>329</v>
      </c>
      <c r="L5455">
        <v>7</v>
      </c>
      <c r="M5455" t="s">
        <v>175</v>
      </c>
      <c r="N5455">
        <v>1</v>
      </c>
      <c r="O54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55" s="2">
        <f>IF(ISERROR(Exportaciones_fruta_dolares[[#This Row],[2019]]/Exportaciones_fruta_tonelada[[#This Row],[2019]]),"-",Exportaciones_fruta_dolares[[#This Row],[2019]]/Exportaciones_fruta_tonelada[[#This Row],[2019]])</f>
        <v>1349.7888698561926</v>
      </c>
      <c r="W5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56" spans="1:23" x14ac:dyDescent="0.3">
      <c r="A5456">
        <v>7</v>
      </c>
      <c r="B5456" t="s">
        <v>452</v>
      </c>
      <c r="C5456">
        <v>11</v>
      </c>
      <c r="D5456" t="s">
        <v>200</v>
      </c>
      <c r="E5456" t="s">
        <v>201</v>
      </c>
      <c r="F5456">
        <v>100103</v>
      </c>
      <c r="G5456" t="s">
        <v>48</v>
      </c>
      <c r="H5456">
        <v>100103002</v>
      </c>
      <c r="I5456" t="s">
        <v>51</v>
      </c>
      <c r="J5456" t="s">
        <v>51</v>
      </c>
      <c r="K5456" t="s">
        <v>125</v>
      </c>
      <c r="L5456">
        <v>4</v>
      </c>
      <c r="M5456" t="s">
        <v>81</v>
      </c>
      <c r="N5456">
        <v>1</v>
      </c>
      <c r="O54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56" s="2">
        <f>IF(ISERROR(Exportaciones_fruta_dolares[[#This Row],[2015]]/Exportaciones_fruta_tonelada[[#This Row],[2015]]),"-",Exportaciones_fruta_dolares[[#This Row],[2015]]/Exportaciones_fruta_tonelada[[#This Row],[2015]])</f>
        <v>3737.0731707317073</v>
      </c>
      <c r="S5456" s="2">
        <f>IF(ISERROR(Exportaciones_fruta_dolares[[#This Row],[2016]]/Exportaciones_fruta_tonelada[[#This Row],[2016]]),"-",Exportaciones_fruta_dolares[[#This Row],[2016]]/Exportaciones_fruta_tonelada[[#This Row],[2016]])</f>
        <v>2199.2272727272725</v>
      </c>
      <c r="T54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57" spans="1:23" x14ac:dyDescent="0.3">
      <c r="A5457">
        <v>7</v>
      </c>
      <c r="B5457" t="s">
        <v>452</v>
      </c>
      <c r="C5457">
        <v>11</v>
      </c>
      <c r="D5457" t="s">
        <v>200</v>
      </c>
      <c r="E5457" t="s">
        <v>201</v>
      </c>
      <c r="F5457">
        <v>100103</v>
      </c>
      <c r="G5457" t="s">
        <v>48</v>
      </c>
      <c r="H5457">
        <v>100103003</v>
      </c>
      <c r="I5457" t="s">
        <v>243</v>
      </c>
      <c r="J5457" t="s">
        <v>243</v>
      </c>
      <c r="K5457" t="s">
        <v>369</v>
      </c>
      <c r="L5457">
        <v>3</v>
      </c>
      <c r="M5457" t="s">
        <v>47</v>
      </c>
      <c r="N5457">
        <v>1</v>
      </c>
      <c r="O5457" s="2">
        <f>IF(ISERROR(Exportaciones_fruta_dolares[[#This Row],[2012]]/Exportaciones_fruta_tonelada[[#This Row],[2012]]),"-",Exportaciones_fruta_dolares[[#This Row],[2012]]/Exportaciones_fruta_tonelada[[#This Row],[2012]])</f>
        <v>1279.9999999999998</v>
      </c>
      <c r="P5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57" s="2">
        <f>IF(ISERROR(Exportaciones_fruta_dolares[[#This Row],[2017]]/Exportaciones_fruta_tonelada[[#This Row],[2017]]),"-",Exportaciones_fruta_dolares[[#This Row],[2017]]/Exportaciones_fruta_tonelada[[#This Row],[2017]])</f>
        <v>1771.4332399626517</v>
      </c>
      <c r="U5457" s="2">
        <f>IF(ISERROR(Exportaciones_fruta_dolares[[#This Row],[2018]]/Exportaciones_fruta_tonelada[[#This Row],[2018]]),"-",Exportaciones_fruta_dolares[[#This Row],[2018]]/Exportaciones_fruta_tonelada[[#This Row],[2018]])</f>
        <v>1450.0874498495486</v>
      </c>
      <c r="V5457" s="2">
        <f>IF(ISERROR(Exportaciones_fruta_dolares[[#This Row],[2019]]/Exportaciones_fruta_tonelada[[#This Row],[2019]]),"-",Exportaciones_fruta_dolares[[#This Row],[2019]]/Exportaciones_fruta_tonelada[[#This Row],[2019]])</f>
        <v>1272.8031379331644</v>
      </c>
      <c r="W5457" s="2">
        <f>IF(ISERROR(Exportaciones_fruta_dolares[[#This Row],[2020]]/Exportaciones_fruta_tonelada[[#This Row],[2020]]),"-",Exportaciones_fruta_dolares[[#This Row],[2020]]/Exportaciones_fruta_tonelada[[#This Row],[2020]])</f>
        <v>1177.9594506213211</v>
      </c>
    </row>
    <row r="5458" spans="1:23" x14ac:dyDescent="0.3">
      <c r="A5458">
        <v>7</v>
      </c>
      <c r="B5458" t="s">
        <v>452</v>
      </c>
      <c r="C5458">
        <v>11</v>
      </c>
      <c r="D5458" t="s">
        <v>200</v>
      </c>
      <c r="E5458" t="s">
        <v>201</v>
      </c>
      <c r="F5458">
        <v>100103</v>
      </c>
      <c r="G5458" t="s">
        <v>48</v>
      </c>
      <c r="H5458">
        <v>100103003</v>
      </c>
      <c r="I5458" t="s">
        <v>243</v>
      </c>
      <c r="J5458" t="s">
        <v>243</v>
      </c>
      <c r="K5458" t="s">
        <v>362</v>
      </c>
      <c r="L5458">
        <v>3</v>
      </c>
      <c r="M5458" t="s">
        <v>47</v>
      </c>
      <c r="N5458">
        <v>1</v>
      </c>
      <c r="O5458" s="2">
        <f>IF(ISERROR(Exportaciones_fruta_dolares[[#This Row],[2012]]/Exportaciones_fruta_tonelada[[#This Row],[2012]]),"-",Exportaciones_fruta_dolares[[#This Row],[2012]]/Exportaciones_fruta_tonelada[[#This Row],[2012]])</f>
        <v>1349.9999999999998</v>
      </c>
      <c r="P5458" s="2">
        <f>IF(ISERROR(Exportaciones_fruta_dolares[[#This Row],[2013]]/Exportaciones_fruta_tonelada[[#This Row],[2013]]),"-",Exportaciones_fruta_dolares[[#This Row],[2013]]/Exportaciones_fruta_tonelada[[#This Row],[2013]])</f>
        <v>1300</v>
      </c>
      <c r="Q5458" s="2">
        <f>IF(ISERROR(Exportaciones_fruta_dolares[[#This Row],[2014]]/Exportaciones_fruta_tonelada[[#This Row],[2014]]),"-",Exportaciones_fruta_dolares[[#This Row],[2014]]/Exportaciones_fruta_tonelada[[#This Row],[2014]])</f>
        <v>1850</v>
      </c>
      <c r="R5458" s="2">
        <f>IF(ISERROR(Exportaciones_fruta_dolares[[#This Row],[2015]]/Exportaciones_fruta_tonelada[[#This Row],[2015]]),"-",Exportaciones_fruta_dolares[[#This Row],[2015]]/Exportaciones_fruta_tonelada[[#This Row],[2015]])</f>
        <v>1320</v>
      </c>
      <c r="S5458" s="2">
        <f>IF(ISERROR(Exportaciones_fruta_dolares[[#This Row],[2016]]/Exportaciones_fruta_tonelada[[#This Row],[2016]]),"-",Exportaciones_fruta_dolares[[#This Row],[2016]]/Exportaciones_fruta_tonelada[[#This Row],[2016]])</f>
        <v>1450</v>
      </c>
      <c r="T5458" s="2">
        <f>IF(ISERROR(Exportaciones_fruta_dolares[[#This Row],[2017]]/Exportaciones_fruta_tonelada[[#This Row],[2017]]),"-",Exportaciones_fruta_dolares[[#This Row],[2017]]/Exportaciones_fruta_tonelada[[#This Row],[2017]])</f>
        <v>1800.0000000000002</v>
      </c>
      <c r="U54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58" s="2">
        <f>IF(ISERROR(Exportaciones_fruta_dolares[[#This Row],[2020]]/Exportaciones_fruta_tonelada[[#This Row],[2020]]),"-",Exportaciones_fruta_dolares[[#This Row],[2020]]/Exportaciones_fruta_tonelada[[#This Row],[2020]])</f>
        <v>1290.0000000000002</v>
      </c>
    </row>
    <row r="5459" spans="1:23" x14ac:dyDescent="0.3">
      <c r="A5459">
        <v>7</v>
      </c>
      <c r="B5459" t="s">
        <v>452</v>
      </c>
      <c r="C5459">
        <v>11</v>
      </c>
      <c r="D5459" t="s">
        <v>200</v>
      </c>
      <c r="E5459" t="s">
        <v>201</v>
      </c>
      <c r="F5459">
        <v>100103</v>
      </c>
      <c r="G5459" t="s">
        <v>48</v>
      </c>
      <c r="H5459">
        <v>100103004</v>
      </c>
      <c r="I5459" t="s">
        <v>87</v>
      </c>
      <c r="J5459" t="s">
        <v>87</v>
      </c>
      <c r="K5459" t="s">
        <v>376</v>
      </c>
      <c r="L5459">
        <v>3</v>
      </c>
      <c r="M5459" t="s">
        <v>47</v>
      </c>
      <c r="N5459">
        <v>1</v>
      </c>
      <c r="O54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59" s="2">
        <f>IF(ISERROR(Exportaciones_fruta_dolares[[#This Row],[2020]]/Exportaciones_fruta_tonelada[[#This Row],[2020]]),"-",Exportaciones_fruta_dolares[[#This Row],[2020]]/Exportaciones_fruta_tonelada[[#This Row],[2020]])</f>
        <v>950</v>
      </c>
    </row>
    <row r="5460" spans="1:23" x14ac:dyDescent="0.3">
      <c r="A5460">
        <v>7</v>
      </c>
      <c r="B5460" t="s">
        <v>452</v>
      </c>
      <c r="C5460">
        <v>11</v>
      </c>
      <c r="D5460" t="s">
        <v>200</v>
      </c>
      <c r="E5460" t="s">
        <v>201</v>
      </c>
      <c r="F5460">
        <v>100107</v>
      </c>
      <c r="G5460" t="s">
        <v>57</v>
      </c>
      <c r="H5460">
        <v>100107012</v>
      </c>
      <c r="I5460" t="s">
        <v>58</v>
      </c>
      <c r="J5460" t="s">
        <v>58</v>
      </c>
      <c r="K5460" t="s">
        <v>161</v>
      </c>
      <c r="L5460">
        <v>3</v>
      </c>
      <c r="M5460" t="s">
        <v>47</v>
      </c>
      <c r="N5460">
        <v>1</v>
      </c>
      <c r="O5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60" s="2">
        <f>IF(ISERROR(Exportaciones_fruta_dolares[[#This Row],[2020]]/Exportaciones_fruta_tonelada[[#This Row],[2020]]),"-",Exportaciones_fruta_dolares[[#This Row],[2020]]/Exportaciones_fruta_tonelada[[#This Row],[2020]])</f>
        <v>2099.8706515242079</v>
      </c>
    </row>
    <row r="5461" spans="1:23" x14ac:dyDescent="0.3">
      <c r="A5461">
        <v>7</v>
      </c>
      <c r="B5461" t="s">
        <v>452</v>
      </c>
      <c r="C5461">
        <v>11</v>
      </c>
      <c r="D5461" t="s">
        <v>200</v>
      </c>
      <c r="E5461" t="s">
        <v>201</v>
      </c>
      <c r="F5461">
        <v>100107</v>
      </c>
      <c r="G5461" t="s">
        <v>57</v>
      </c>
      <c r="H5461">
        <v>100107012</v>
      </c>
      <c r="I5461" t="s">
        <v>58</v>
      </c>
      <c r="J5461" t="s">
        <v>58</v>
      </c>
      <c r="K5461" t="s">
        <v>140</v>
      </c>
      <c r="L5461">
        <v>2</v>
      </c>
      <c r="M5461" t="s">
        <v>41</v>
      </c>
      <c r="N5461">
        <v>1</v>
      </c>
      <c r="O5461" s="2">
        <f>IF(ISERROR(Exportaciones_fruta_dolares[[#This Row],[2012]]/Exportaciones_fruta_tonelada[[#This Row],[2012]]),"-",Exportaciones_fruta_dolares[[#This Row],[2012]]/Exportaciones_fruta_tonelada[[#This Row],[2012]])</f>
        <v>7036.8435253318021</v>
      </c>
      <c r="P5461" s="2">
        <f>IF(ISERROR(Exportaciones_fruta_dolares[[#This Row],[2013]]/Exportaciones_fruta_tonelada[[#This Row],[2013]]),"-",Exportaciones_fruta_dolares[[#This Row],[2013]]/Exportaciones_fruta_tonelada[[#This Row],[2013]])</f>
        <v>19686.419458537643</v>
      </c>
      <c r="Q5461" s="2">
        <f>IF(ISERROR(Exportaciones_fruta_dolares[[#This Row],[2014]]/Exportaciones_fruta_tonelada[[#This Row],[2014]]),"-",Exportaciones_fruta_dolares[[#This Row],[2014]]/Exportaciones_fruta_tonelada[[#This Row],[2014]])</f>
        <v>2126.6065897733106</v>
      </c>
      <c r="R5461" s="2">
        <f>IF(ISERROR(Exportaciones_fruta_dolares[[#This Row],[2015]]/Exportaciones_fruta_tonelada[[#This Row],[2015]]),"-",Exportaciones_fruta_dolares[[#This Row],[2015]]/Exportaciones_fruta_tonelada[[#This Row],[2015]])</f>
        <v>4805.3916360806197</v>
      </c>
      <c r="S5461" s="2">
        <f>IF(ISERROR(Exportaciones_fruta_dolares[[#This Row],[2016]]/Exportaciones_fruta_tonelada[[#This Row],[2016]]),"-",Exportaciones_fruta_dolares[[#This Row],[2016]]/Exportaciones_fruta_tonelada[[#This Row],[2016]])</f>
        <v>29203.237198515253</v>
      </c>
      <c r="T5461" s="2">
        <f>IF(ISERROR(Exportaciones_fruta_dolares[[#This Row],[2017]]/Exportaciones_fruta_tonelada[[#This Row],[2017]]),"-",Exportaciones_fruta_dolares[[#This Row],[2017]]/Exportaciones_fruta_tonelada[[#This Row],[2017]])</f>
        <v>12713.603868488202</v>
      </c>
      <c r="U5461" s="2">
        <f>IF(ISERROR(Exportaciones_fruta_dolares[[#This Row],[2018]]/Exportaciones_fruta_tonelada[[#This Row],[2018]]),"-",Exportaciones_fruta_dolares[[#This Row],[2018]]/Exportaciones_fruta_tonelada[[#This Row],[2018]])</f>
        <v>12000.499267945836</v>
      </c>
      <c r="V5461" s="2">
        <f>IF(ISERROR(Exportaciones_fruta_dolares[[#This Row],[2019]]/Exportaciones_fruta_tonelada[[#This Row],[2019]]),"-",Exportaciones_fruta_dolares[[#This Row],[2019]]/Exportaciones_fruta_tonelada[[#This Row],[2019]])</f>
        <v>12359.094437710624</v>
      </c>
      <c r="W5461" s="2">
        <f>IF(ISERROR(Exportaciones_fruta_dolares[[#This Row],[2020]]/Exportaciones_fruta_tonelada[[#This Row],[2020]]),"-",Exportaciones_fruta_dolares[[#This Row],[2020]]/Exportaciones_fruta_tonelada[[#This Row],[2020]])</f>
        <v>10252.521005093735</v>
      </c>
    </row>
    <row r="5462" spans="1:23" x14ac:dyDescent="0.3">
      <c r="A5462">
        <v>7</v>
      </c>
      <c r="B5462" t="s">
        <v>452</v>
      </c>
      <c r="C5462">
        <v>11</v>
      </c>
      <c r="D5462" t="s">
        <v>200</v>
      </c>
      <c r="E5462" t="s">
        <v>201</v>
      </c>
      <c r="F5462">
        <v>100107</v>
      </c>
      <c r="G5462" t="s">
        <v>57</v>
      </c>
      <c r="H5462">
        <v>100107012</v>
      </c>
      <c r="I5462" t="s">
        <v>58</v>
      </c>
      <c r="J5462" t="s">
        <v>58</v>
      </c>
      <c r="K5462" t="s">
        <v>59</v>
      </c>
      <c r="L5462">
        <v>3</v>
      </c>
      <c r="M5462" t="s">
        <v>47</v>
      </c>
      <c r="N5462">
        <v>1</v>
      </c>
      <c r="O5462" s="2">
        <f>IF(ISERROR(Exportaciones_fruta_dolares[[#This Row],[2012]]/Exportaciones_fruta_tonelada[[#This Row],[2012]]),"-",Exportaciones_fruta_dolares[[#This Row],[2012]]/Exportaciones_fruta_tonelada[[#This Row],[2012]])</f>
        <v>0</v>
      </c>
      <c r="P5462" s="2">
        <f>IF(ISERROR(Exportaciones_fruta_dolares[[#This Row],[2013]]/Exportaciones_fruta_tonelada[[#This Row],[2013]]),"-",Exportaciones_fruta_dolares[[#This Row],[2013]]/Exportaciones_fruta_tonelada[[#This Row],[2013]])</f>
        <v>0</v>
      </c>
      <c r="Q5462" s="2">
        <f>IF(ISERROR(Exportaciones_fruta_dolares[[#This Row],[2014]]/Exportaciones_fruta_tonelada[[#This Row],[2014]]),"-",Exportaciones_fruta_dolares[[#This Row],[2014]]/Exportaciones_fruta_tonelada[[#This Row],[2014]])</f>
        <v>230.98800645205597</v>
      </c>
      <c r="R5462" s="2">
        <f>IF(ISERROR(Exportaciones_fruta_dolares[[#This Row],[2015]]/Exportaciones_fruta_tonelada[[#This Row],[2015]]),"-",Exportaciones_fruta_dolares[[#This Row],[2015]]/Exportaciones_fruta_tonelada[[#This Row],[2015]])</f>
        <v>0</v>
      </c>
      <c r="S5462" s="2">
        <f>IF(ISERROR(Exportaciones_fruta_dolares[[#This Row],[2016]]/Exportaciones_fruta_tonelada[[#This Row],[2016]]),"-",Exportaciones_fruta_dolares[[#This Row],[2016]]/Exportaciones_fruta_tonelada[[#This Row],[2016]])</f>
        <v>0</v>
      </c>
      <c r="T5462" s="2">
        <f>IF(ISERROR(Exportaciones_fruta_dolares[[#This Row],[2017]]/Exportaciones_fruta_tonelada[[#This Row],[2017]]),"-",Exportaciones_fruta_dolares[[#This Row],[2017]]/Exportaciones_fruta_tonelada[[#This Row],[2017]])</f>
        <v>0</v>
      </c>
      <c r="U5462" s="2">
        <f>IF(ISERROR(Exportaciones_fruta_dolares[[#This Row],[2018]]/Exportaciones_fruta_tonelada[[#This Row],[2018]]),"-",Exportaciones_fruta_dolares[[#This Row],[2018]]/Exportaciones_fruta_tonelada[[#This Row],[2018]])</f>
        <v>0</v>
      </c>
      <c r="V5462" s="2">
        <f>IF(ISERROR(Exportaciones_fruta_dolares[[#This Row],[2019]]/Exportaciones_fruta_tonelada[[#This Row],[2019]]),"-",Exportaciones_fruta_dolares[[#This Row],[2019]]/Exportaciones_fruta_tonelada[[#This Row],[2019]])</f>
        <v>0</v>
      </c>
      <c r="W546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463" spans="1:23" x14ac:dyDescent="0.3">
      <c r="A5463">
        <v>7</v>
      </c>
      <c r="B5463" t="s">
        <v>452</v>
      </c>
      <c r="C5463">
        <v>11</v>
      </c>
      <c r="D5463" t="s">
        <v>200</v>
      </c>
      <c r="E5463" t="s">
        <v>201</v>
      </c>
      <c r="F5463">
        <v>100113</v>
      </c>
      <c r="G5463" t="s">
        <v>68</v>
      </c>
      <c r="H5463">
        <v>100106001</v>
      </c>
      <c r="I5463" t="s">
        <v>69</v>
      </c>
      <c r="J5463" t="s">
        <v>70</v>
      </c>
      <c r="K5463" t="s">
        <v>299</v>
      </c>
      <c r="L5463">
        <v>1</v>
      </c>
      <c r="M5463" t="s">
        <v>107</v>
      </c>
      <c r="N5463">
        <v>1</v>
      </c>
      <c r="O54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63" s="2">
        <f>IF(ISERROR(Exportaciones_fruta_dolares[[#This Row],[2014]]/Exportaciones_fruta_tonelada[[#This Row],[2014]]),"-",Exportaciones_fruta_dolares[[#This Row],[2014]]/Exportaciones_fruta_tonelada[[#This Row],[2014]])</f>
        <v>0</v>
      </c>
      <c r="R54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64" spans="1:23" x14ac:dyDescent="0.3">
      <c r="A5464">
        <v>7</v>
      </c>
      <c r="B5464" t="s">
        <v>452</v>
      </c>
      <c r="C5464">
        <v>12</v>
      </c>
      <c r="D5464" t="s">
        <v>202</v>
      </c>
      <c r="E5464" t="s">
        <v>203</v>
      </c>
      <c r="F5464">
        <v>100101</v>
      </c>
      <c r="G5464" t="s">
        <v>38</v>
      </c>
      <c r="H5464">
        <v>100101004</v>
      </c>
      <c r="I5464" t="s">
        <v>39</v>
      </c>
      <c r="J5464" t="s">
        <v>39</v>
      </c>
      <c r="K5464" t="s">
        <v>231</v>
      </c>
      <c r="L5464">
        <v>7</v>
      </c>
      <c r="M5464" t="s">
        <v>175</v>
      </c>
      <c r="N5464">
        <v>1</v>
      </c>
      <c r="O54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4" s="2">
        <f>IF(ISERROR(Exportaciones_fruta_dolares[[#This Row],[2013]]/Exportaciones_fruta_tonelada[[#This Row],[2013]]),"-",Exportaciones_fruta_dolares[[#This Row],[2013]]/Exportaciones_fruta_tonelada[[#This Row],[2013]])</f>
        <v>1168.3876398805003</v>
      </c>
      <c r="Q54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65" spans="1:23" x14ac:dyDescent="0.3">
      <c r="A5465">
        <v>7</v>
      </c>
      <c r="B5465" t="s">
        <v>452</v>
      </c>
      <c r="C5465">
        <v>12</v>
      </c>
      <c r="D5465" t="s">
        <v>202</v>
      </c>
      <c r="E5465" t="s">
        <v>203</v>
      </c>
      <c r="F5465">
        <v>100101</v>
      </c>
      <c r="G5465" t="s">
        <v>38</v>
      </c>
      <c r="H5465">
        <v>100101004</v>
      </c>
      <c r="I5465" t="s">
        <v>39</v>
      </c>
      <c r="J5465" t="s">
        <v>39</v>
      </c>
      <c r="K5465" t="s">
        <v>40</v>
      </c>
      <c r="L5465">
        <v>2</v>
      </c>
      <c r="M5465" t="s">
        <v>41</v>
      </c>
      <c r="N5465">
        <v>1</v>
      </c>
      <c r="O5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5" s="2">
        <f>IF(ISERROR(Exportaciones_fruta_dolares[[#This Row],[2013]]/Exportaciones_fruta_tonelada[[#This Row],[2013]]),"-",Exportaciones_fruta_dolares[[#This Row],[2013]]/Exportaciones_fruta_tonelada[[#This Row],[2013]])</f>
        <v>1193.4944666677918</v>
      </c>
      <c r="Q5465" s="2">
        <f>IF(ISERROR(Exportaciones_fruta_dolares[[#This Row],[2014]]/Exportaciones_fruta_tonelada[[#This Row],[2014]]),"-",Exportaciones_fruta_dolares[[#This Row],[2014]]/Exportaciones_fruta_tonelada[[#This Row],[2014]])</f>
        <v>1845.963307418253</v>
      </c>
      <c r="R5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65" s="2">
        <f>IF(ISERROR(Exportaciones_fruta_dolares[[#This Row],[2017]]/Exportaciones_fruta_tonelada[[#This Row],[2017]]),"-",Exportaciones_fruta_dolares[[#This Row],[2017]]/Exportaciones_fruta_tonelada[[#This Row],[2017]])</f>
        <v>1433.719549091235</v>
      </c>
      <c r="U5465" s="2">
        <f>IF(ISERROR(Exportaciones_fruta_dolares[[#This Row],[2018]]/Exportaciones_fruta_tonelada[[#This Row],[2018]]),"-",Exportaciones_fruta_dolares[[#This Row],[2018]]/Exportaciones_fruta_tonelada[[#This Row],[2018]])</f>
        <v>2837.7777777777778</v>
      </c>
      <c r="V54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66" spans="1:23" x14ac:dyDescent="0.3">
      <c r="A5466">
        <v>7</v>
      </c>
      <c r="B5466" t="s">
        <v>452</v>
      </c>
      <c r="C5466">
        <v>12</v>
      </c>
      <c r="D5466" t="s">
        <v>202</v>
      </c>
      <c r="E5466" t="s">
        <v>203</v>
      </c>
      <c r="F5466">
        <v>100101</v>
      </c>
      <c r="G5466" t="s">
        <v>38</v>
      </c>
      <c r="H5466">
        <v>100101008</v>
      </c>
      <c r="I5466" t="s">
        <v>112</v>
      </c>
      <c r="J5466" t="s">
        <v>112</v>
      </c>
      <c r="K5466" t="s">
        <v>113</v>
      </c>
      <c r="L5466">
        <v>2</v>
      </c>
      <c r="M5466" t="s">
        <v>41</v>
      </c>
      <c r="N5466">
        <v>1</v>
      </c>
      <c r="O54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6" s="2">
        <f>IF(ISERROR(Exportaciones_fruta_dolares[[#This Row],[2013]]/Exportaciones_fruta_tonelada[[#This Row],[2013]]),"-",Exportaciones_fruta_dolares[[#This Row],[2013]]/Exportaciones_fruta_tonelada[[#This Row],[2013]])</f>
        <v>2081.0318285270241</v>
      </c>
      <c r="Q5466" s="2">
        <f>IF(ISERROR(Exportaciones_fruta_dolares[[#This Row],[2014]]/Exportaciones_fruta_tonelada[[#This Row],[2014]]),"-",Exportaciones_fruta_dolares[[#This Row],[2014]]/Exportaciones_fruta_tonelada[[#This Row],[2014]])</f>
        <v>1726.8457555892028</v>
      </c>
      <c r="R5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66" s="2">
        <f>IF(ISERROR(Exportaciones_fruta_dolares[[#This Row],[2019]]/Exportaciones_fruta_tonelada[[#This Row],[2019]]),"-",Exportaciones_fruta_dolares[[#This Row],[2019]]/Exportaciones_fruta_tonelada[[#This Row],[2019]])</f>
        <v>3455.481526347668</v>
      </c>
      <c r="W54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67" spans="1:23" x14ac:dyDescent="0.3">
      <c r="A5467">
        <v>7</v>
      </c>
      <c r="B5467" t="s">
        <v>452</v>
      </c>
      <c r="C5467">
        <v>12</v>
      </c>
      <c r="D5467" t="s">
        <v>202</v>
      </c>
      <c r="E5467" t="s">
        <v>203</v>
      </c>
      <c r="F5467">
        <v>100101</v>
      </c>
      <c r="G5467" t="s">
        <v>38</v>
      </c>
      <c r="H5467">
        <v>100101011</v>
      </c>
      <c r="I5467" t="s">
        <v>133</v>
      </c>
      <c r="J5467" t="s">
        <v>133</v>
      </c>
      <c r="K5467" t="s">
        <v>251</v>
      </c>
      <c r="L5467">
        <v>4</v>
      </c>
      <c r="M5467" t="s">
        <v>81</v>
      </c>
      <c r="N5467">
        <v>1</v>
      </c>
      <c r="O5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67" s="2">
        <f>IF(ISERROR(Exportaciones_fruta_dolares[[#This Row],[2017]]/Exportaciones_fruta_tonelada[[#This Row],[2017]]),"-",Exportaciones_fruta_dolares[[#This Row],[2017]]/Exportaciones_fruta_tonelada[[#This Row],[2017]])</f>
        <v>1192.5748299319728</v>
      </c>
      <c r="U5467" s="2">
        <f>IF(ISERROR(Exportaciones_fruta_dolares[[#This Row],[2018]]/Exportaciones_fruta_tonelada[[#This Row],[2018]]),"-",Exportaciones_fruta_dolares[[#This Row],[2018]]/Exportaciones_fruta_tonelada[[#This Row],[2018]])</f>
        <v>1466.6085932521919</v>
      </c>
      <c r="V54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68" spans="1:23" x14ac:dyDescent="0.3">
      <c r="A5468">
        <v>7</v>
      </c>
      <c r="B5468" t="s">
        <v>452</v>
      </c>
      <c r="C5468">
        <v>12</v>
      </c>
      <c r="D5468" t="s">
        <v>202</v>
      </c>
      <c r="E5468" t="s">
        <v>203</v>
      </c>
      <c r="F5468">
        <v>100101</v>
      </c>
      <c r="G5468" t="s">
        <v>38</v>
      </c>
      <c r="H5468">
        <v>100112025</v>
      </c>
      <c r="I5468" t="s">
        <v>184</v>
      </c>
      <c r="J5468" t="s">
        <v>184</v>
      </c>
      <c r="K5468" t="s">
        <v>185</v>
      </c>
      <c r="L5468">
        <v>2</v>
      </c>
      <c r="M5468" t="s">
        <v>41</v>
      </c>
      <c r="N5468">
        <v>1</v>
      </c>
      <c r="O54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68" s="2">
        <f>IF(ISERROR(Exportaciones_fruta_dolares[[#This Row],[2014]]/Exportaciones_fruta_tonelada[[#This Row],[2014]]),"-",Exportaciones_fruta_dolares[[#This Row],[2014]]/Exportaciones_fruta_tonelada[[#This Row],[2014]])</f>
        <v>543.10732783945627</v>
      </c>
      <c r="R54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69" spans="1:23" x14ac:dyDescent="0.3">
      <c r="A5469">
        <v>7</v>
      </c>
      <c r="B5469" t="s">
        <v>452</v>
      </c>
      <c r="C5469">
        <v>12</v>
      </c>
      <c r="D5469" t="s">
        <v>202</v>
      </c>
      <c r="E5469" t="s">
        <v>203</v>
      </c>
      <c r="F5469">
        <v>100105</v>
      </c>
      <c r="G5469" t="s">
        <v>26</v>
      </c>
      <c r="H5469">
        <v>100105001</v>
      </c>
      <c r="I5469" t="s">
        <v>53</v>
      </c>
      <c r="J5469" t="s">
        <v>53</v>
      </c>
      <c r="K5469" t="s">
        <v>54</v>
      </c>
      <c r="L5469">
        <v>6</v>
      </c>
      <c r="M5469" t="s">
        <v>29</v>
      </c>
      <c r="N5469">
        <v>1</v>
      </c>
      <c r="O54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69" s="2">
        <f>IF(ISERROR(Exportaciones_fruta_dolares[[#This Row],[2018]]/Exportaciones_fruta_tonelada[[#This Row],[2018]]),"-",Exportaciones_fruta_dolares[[#This Row],[2018]]/Exportaciones_fruta_tonelada[[#This Row],[2018]])</f>
        <v>8816.4650000000001</v>
      </c>
      <c r="V54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70" spans="1:23" x14ac:dyDescent="0.3">
      <c r="A5470">
        <v>7</v>
      </c>
      <c r="B5470" t="s">
        <v>452</v>
      </c>
      <c r="C5470">
        <v>12</v>
      </c>
      <c r="D5470" t="s">
        <v>202</v>
      </c>
      <c r="E5470" t="s">
        <v>203</v>
      </c>
      <c r="F5470">
        <v>100105</v>
      </c>
      <c r="G5470" t="s">
        <v>26</v>
      </c>
      <c r="H5470">
        <v>100105004</v>
      </c>
      <c r="I5470" t="s">
        <v>27</v>
      </c>
      <c r="J5470" t="s">
        <v>27</v>
      </c>
      <c r="K5470" t="s">
        <v>55</v>
      </c>
      <c r="L5470">
        <v>6</v>
      </c>
      <c r="M5470" t="s">
        <v>29</v>
      </c>
      <c r="N5470">
        <v>1</v>
      </c>
      <c r="O5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70" s="2">
        <f>IF(ISERROR(Exportaciones_fruta_dolares[[#This Row],[2017]]/Exportaciones_fruta_tonelada[[#This Row],[2017]]),"-",Exportaciones_fruta_dolares[[#This Row],[2017]]/Exportaciones_fruta_tonelada[[#This Row],[2017]])</f>
        <v>8696.2800000000007</v>
      </c>
      <c r="U5470" s="2">
        <f>IF(ISERROR(Exportaciones_fruta_dolares[[#This Row],[2018]]/Exportaciones_fruta_tonelada[[#This Row],[2018]]),"-",Exportaciones_fruta_dolares[[#This Row],[2018]]/Exportaciones_fruta_tonelada[[#This Row],[2018]])</f>
        <v>8702.7800000000007</v>
      </c>
      <c r="V5470" s="2">
        <f>IF(ISERROR(Exportaciones_fruta_dolares[[#This Row],[2019]]/Exportaciones_fruta_tonelada[[#This Row],[2019]]),"-",Exportaciones_fruta_dolares[[#This Row],[2019]]/Exportaciones_fruta_tonelada[[#This Row],[2019]])</f>
        <v>5835.3646353646354</v>
      </c>
      <c r="W5470" s="2">
        <f>IF(ISERROR(Exportaciones_fruta_dolares[[#This Row],[2020]]/Exportaciones_fruta_tonelada[[#This Row],[2020]]),"-",Exportaciones_fruta_dolares[[#This Row],[2020]]/Exportaciones_fruta_tonelada[[#This Row],[2020]])</f>
        <v>10320.251776649746</v>
      </c>
    </row>
    <row r="5471" spans="1:23" x14ac:dyDescent="0.3">
      <c r="A5471">
        <v>7</v>
      </c>
      <c r="B5471" t="s">
        <v>452</v>
      </c>
      <c r="C5471">
        <v>12</v>
      </c>
      <c r="D5471" t="s">
        <v>202</v>
      </c>
      <c r="E5471" t="s">
        <v>203</v>
      </c>
      <c r="F5471">
        <v>100105</v>
      </c>
      <c r="G5471" t="s">
        <v>26</v>
      </c>
      <c r="H5471">
        <v>100105004</v>
      </c>
      <c r="I5471" t="s">
        <v>27</v>
      </c>
      <c r="J5471" t="s">
        <v>27</v>
      </c>
      <c r="K5471" t="s">
        <v>28</v>
      </c>
      <c r="L5471">
        <v>6</v>
      </c>
      <c r="M5471" t="s">
        <v>29</v>
      </c>
      <c r="N5471">
        <v>1</v>
      </c>
      <c r="O5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71" s="2">
        <f>IF(ISERROR(Exportaciones_fruta_dolares[[#This Row],[2020]]/Exportaciones_fruta_tonelada[[#This Row],[2020]]),"-",Exportaciones_fruta_dolares[[#This Row],[2020]]/Exportaciones_fruta_tonelada[[#This Row],[2020]])</f>
        <v>7414.625</v>
      </c>
    </row>
    <row r="5472" spans="1:23" x14ac:dyDescent="0.3">
      <c r="A5472">
        <v>7</v>
      </c>
      <c r="B5472" t="s">
        <v>452</v>
      </c>
      <c r="C5472">
        <v>18</v>
      </c>
      <c r="D5472" t="s">
        <v>291</v>
      </c>
      <c r="E5472" t="s">
        <v>292</v>
      </c>
      <c r="F5472">
        <v>100101</v>
      </c>
      <c r="G5472" t="s">
        <v>38</v>
      </c>
      <c r="H5472">
        <v>100101001</v>
      </c>
      <c r="I5472" t="s">
        <v>44</v>
      </c>
      <c r="J5472" t="s">
        <v>45</v>
      </c>
      <c r="K5472" t="s">
        <v>182</v>
      </c>
      <c r="L5472">
        <v>5</v>
      </c>
      <c r="M5472" t="s">
        <v>35</v>
      </c>
      <c r="N5472">
        <v>1</v>
      </c>
      <c r="O5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72" s="2">
        <f>IF(ISERROR(Exportaciones_fruta_dolares[[#This Row],[2018]]/Exportaciones_fruta_tonelada[[#This Row],[2018]]),"-",Exportaciones_fruta_dolares[[#This Row],[2018]]/Exportaciones_fruta_tonelada[[#This Row],[2018]])</f>
        <v>5499.1055828271901</v>
      </c>
      <c r="V5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72" s="2">
        <f>IF(ISERROR(Exportaciones_fruta_dolares[[#This Row],[2020]]/Exportaciones_fruta_tonelada[[#This Row],[2020]]),"-",Exportaciones_fruta_dolares[[#This Row],[2020]]/Exportaciones_fruta_tonelada[[#This Row],[2020]])</f>
        <v>4935.8173493034037</v>
      </c>
    </row>
    <row r="5473" spans="1:23" x14ac:dyDescent="0.3">
      <c r="A5473">
        <v>7</v>
      </c>
      <c r="B5473" t="s">
        <v>452</v>
      </c>
      <c r="C5473">
        <v>18</v>
      </c>
      <c r="D5473" t="s">
        <v>291</v>
      </c>
      <c r="E5473" t="s">
        <v>292</v>
      </c>
      <c r="F5473">
        <v>100101</v>
      </c>
      <c r="G5473" t="s">
        <v>38</v>
      </c>
      <c r="H5473">
        <v>100101001</v>
      </c>
      <c r="I5473" t="s">
        <v>44</v>
      </c>
      <c r="J5473" t="s">
        <v>45</v>
      </c>
      <c r="K5473" t="s">
        <v>302</v>
      </c>
      <c r="L5473">
        <v>5</v>
      </c>
      <c r="M5473" t="s">
        <v>35</v>
      </c>
      <c r="N5473">
        <v>1</v>
      </c>
      <c r="O54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73" s="2">
        <f>IF(ISERROR(Exportaciones_fruta_dolares[[#This Row],[2020]]/Exportaciones_fruta_tonelada[[#This Row],[2020]]),"-",Exportaciones_fruta_dolares[[#This Row],[2020]]/Exportaciones_fruta_tonelada[[#This Row],[2020]])</f>
        <v>5928.8533333333335</v>
      </c>
    </row>
    <row r="5474" spans="1:23" x14ac:dyDescent="0.3">
      <c r="A5474">
        <v>7</v>
      </c>
      <c r="B5474" t="s">
        <v>452</v>
      </c>
      <c r="C5474">
        <v>18</v>
      </c>
      <c r="D5474" t="s">
        <v>291</v>
      </c>
      <c r="E5474" t="s">
        <v>292</v>
      </c>
      <c r="F5474">
        <v>100101</v>
      </c>
      <c r="G5474" t="s">
        <v>38</v>
      </c>
      <c r="H5474">
        <v>100101001</v>
      </c>
      <c r="I5474" t="s">
        <v>44</v>
      </c>
      <c r="J5474" t="s">
        <v>45</v>
      </c>
      <c r="K5474" t="s">
        <v>411</v>
      </c>
      <c r="L5474">
        <v>2</v>
      </c>
      <c r="M5474" t="s">
        <v>41</v>
      </c>
      <c r="N5474">
        <v>1</v>
      </c>
      <c r="O54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74" s="2">
        <f>IF(ISERROR(Exportaciones_fruta_dolares[[#This Row],[2017]]/Exportaciones_fruta_tonelada[[#This Row],[2017]]),"-",Exportaciones_fruta_dolares[[#This Row],[2017]]/Exportaciones_fruta_tonelada[[#This Row],[2017]])</f>
        <v>2968.4114867320977</v>
      </c>
      <c r="U5474" s="2">
        <f>IF(ISERROR(Exportaciones_fruta_dolares[[#This Row],[2018]]/Exportaciones_fruta_tonelada[[#This Row],[2018]]),"-",Exportaciones_fruta_dolares[[#This Row],[2018]]/Exportaciones_fruta_tonelada[[#This Row],[2018]])</f>
        <v>2138.2467830882351</v>
      </c>
      <c r="V5474" s="2">
        <f>IF(ISERROR(Exportaciones_fruta_dolares[[#This Row],[2019]]/Exportaciones_fruta_tonelada[[#This Row],[2019]]),"-",Exportaciones_fruta_dolares[[#This Row],[2019]]/Exportaciones_fruta_tonelada[[#This Row],[2019]])</f>
        <v>3273.4790909090907</v>
      </c>
      <c r="W5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75" spans="1:23" x14ac:dyDescent="0.3">
      <c r="A5475">
        <v>7</v>
      </c>
      <c r="B5475" t="s">
        <v>452</v>
      </c>
      <c r="C5475">
        <v>18</v>
      </c>
      <c r="D5475" t="s">
        <v>291</v>
      </c>
      <c r="E5475" t="s">
        <v>292</v>
      </c>
      <c r="F5475">
        <v>100101</v>
      </c>
      <c r="G5475" t="s">
        <v>38</v>
      </c>
      <c r="H5475">
        <v>100101001</v>
      </c>
      <c r="I5475" t="s">
        <v>44</v>
      </c>
      <c r="J5475" t="s">
        <v>45</v>
      </c>
      <c r="K5475" t="s">
        <v>130</v>
      </c>
      <c r="L5475">
        <v>5</v>
      </c>
      <c r="M5475" t="s">
        <v>35</v>
      </c>
      <c r="N5475">
        <v>1</v>
      </c>
      <c r="O5475" s="2">
        <f>IF(ISERROR(Exportaciones_fruta_dolares[[#This Row],[2012]]/Exportaciones_fruta_tonelada[[#This Row],[2012]]),"-",Exportaciones_fruta_dolares[[#This Row],[2012]]/Exportaciones_fruta_tonelada[[#This Row],[2012]])</f>
        <v>10666.666666666666</v>
      </c>
      <c r="P54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5" s="2">
        <f>IF(ISERROR(Exportaciones_fruta_dolares[[#This Row],[2014]]/Exportaciones_fruta_tonelada[[#This Row],[2014]]),"-",Exportaciones_fruta_dolares[[#This Row],[2014]]/Exportaciones_fruta_tonelada[[#This Row],[2014]])</f>
        <v>6649.0635573845439</v>
      </c>
      <c r="R5475" s="2">
        <f>IF(ISERROR(Exportaciones_fruta_dolares[[#This Row],[2015]]/Exportaciones_fruta_tonelada[[#This Row],[2015]]),"-",Exportaciones_fruta_dolares[[#This Row],[2015]]/Exportaciones_fruta_tonelada[[#This Row],[2015]])</f>
        <v>5626.3831417624524</v>
      </c>
      <c r="S5475" s="2">
        <f>IF(ISERROR(Exportaciones_fruta_dolares[[#This Row],[2016]]/Exportaciones_fruta_tonelada[[#This Row],[2016]]),"-",Exportaciones_fruta_dolares[[#This Row],[2016]]/Exportaciones_fruta_tonelada[[#This Row],[2016]])</f>
        <v>5951.1324993392645</v>
      </c>
      <c r="T5475" s="2">
        <f>IF(ISERROR(Exportaciones_fruta_dolares[[#This Row],[2017]]/Exportaciones_fruta_tonelada[[#This Row],[2017]]),"-",Exportaciones_fruta_dolares[[#This Row],[2017]]/Exportaciones_fruta_tonelada[[#This Row],[2017]])</f>
        <v>5492.1357570806103</v>
      </c>
      <c r="U5475" s="2">
        <f>IF(ISERROR(Exportaciones_fruta_dolares[[#This Row],[2018]]/Exportaciones_fruta_tonelada[[#This Row],[2018]]),"-",Exportaciones_fruta_dolares[[#This Row],[2018]]/Exportaciones_fruta_tonelada[[#This Row],[2018]])</f>
        <v>5266.2419012123801</v>
      </c>
      <c r="V5475" s="2">
        <f>IF(ISERROR(Exportaciones_fruta_dolares[[#This Row],[2019]]/Exportaciones_fruta_tonelada[[#This Row],[2019]]),"-",Exportaciones_fruta_dolares[[#This Row],[2019]]/Exportaciones_fruta_tonelada[[#This Row],[2019]])</f>
        <v>4453.2682421545296</v>
      </c>
      <c r="W5475" s="2">
        <f>IF(ISERROR(Exportaciones_fruta_dolares[[#This Row],[2020]]/Exportaciones_fruta_tonelada[[#This Row],[2020]]),"-",Exportaciones_fruta_dolares[[#This Row],[2020]]/Exportaciones_fruta_tonelada[[#This Row],[2020]])</f>
        <v>3239.2379448826609</v>
      </c>
    </row>
    <row r="5476" spans="1:23" x14ac:dyDescent="0.3">
      <c r="A5476">
        <v>7</v>
      </c>
      <c r="B5476" t="s">
        <v>452</v>
      </c>
      <c r="C5476">
        <v>18</v>
      </c>
      <c r="D5476" t="s">
        <v>291</v>
      </c>
      <c r="E5476" t="s">
        <v>292</v>
      </c>
      <c r="F5476">
        <v>100101</v>
      </c>
      <c r="G5476" t="s">
        <v>38</v>
      </c>
      <c r="H5476">
        <v>100101001</v>
      </c>
      <c r="I5476" t="s">
        <v>44</v>
      </c>
      <c r="J5476" t="s">
        <v>45</v>
      </c>
      <c r="K5476" t="s">
        <v>275</v>
      </c>
      <c r="L5476">
        <v>5</v>
      </c>
      <c r="M5476" t="s">
        <v>35</v>
      </c>
      <c r="N5476">
        <v>1</v>
      </c>
      <c r="O5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6" s="2">
        <f>IF(ISERROR(Exportaciones_fruta_dolares[[#This Row],[2014]]/Exportaciones_fruta_tonelada[[#This Row],[2014]]),"-",Exportaciones_fruta_dolares[[#This Row],[2014]]/Exportaciones_fruta_tonelada[[#This Row],[2014]])</f>
        <v>4173.089937001103</v>
      </c>
      <c r="R5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76" s="2">
        <f>IF(ISERROR(Exportaciones_fruta_dolares[[#This Row],[2020]]/Exportaciones_fruta_tonelada[[#This Row],[2020]]),"-",Exportaciones_fruta_dolares[[#This Row],[2020]]/Exportaciones_fruta_tonelada[[#This Row],[2020]])</f>
        <v>4150.1988304093566</v>
      </c>
    </row>
    <row r="5477" spans="1:23" x14ac:dyDescent="0.3">
      <c r="A5477">
        <v>7</v>
      </c>
      <c r="B5477" t="s">
        <v>452</v>
      </c>
      <c r="C5477">
        <v>18</v>
      </c>
      <c r="D5477" t="s">
        <v>291</v>
      </c>
      <c r="E5477" t="s">
        <v>292</v>
      </c>
      <c r="F5477">
        <v>100101</v>
      </c>
      <c r="G5477" t="s">
        <v>38</v>
      </c>
      <c r="H5477">
        <v>100101001</v>
      </c>
      <c r="I5477" t="s">
        <v>44</v>
      </c>
      <c r="J5477" t="s">
        <v>45</v>
      </c>
      <c r="K5477" t="s">
        <v>65</v>
      </c>
      <c r="L5477">
        <v>2</v>
      </c>
      <c r="M5477" t="s">
        <v>41</v>
      </c>
      <c r="N5477">
        <v>1</v>
      </c>
      <c r="O5477" s="2">
        <f>IF(ISERROR(Exportaciones_fruta_dolares[[#This Row],[2012]]/Exportaciones_fruta_tonelada[[#This Row],[2012]]),"-",Exportaciones_fruta_dolares[[#This Row],[2012]]/Exportaciones_fruta_tonelada[[#This Row],[2012]])</f>
        <v>3260.9036771748638</v>
      </c>
      <c r="P5477" s="2">
        <f>IF(ISERROR(Exportaciones_fruta_dolares[[#This Row],[2013]]/Exportaciones_fruta_tonelada[[#This Row],[2013]]),"-",Exportaciones_fruta_dolares[[#This Row],[2013]]/Exportaciones_fruta_tonelada[[#This Row],[2013]])</f>
        <v>2449.7108388809265</v>
      </c>
      <c r="Q5477" s="2">
        <f>IF(ISERROR(Exportaciones_fruta_dolares[[#This Row],[2014]]/Exportaciones_fruta_tonelada[[#This Row],[2014]]),"-",Exportaciones_fruta_dolares[[#This Row],[2014]]/Exportaciones_fruta_tonelada[[#This Row],[2014]])</f>
        <v>2346.4553215126457</v>
      </c>
      <c r="R5477" s="2">
        <f>IF(ISERROR(Exportaciones_fruta_dolares[[#This Row],[2015]]/Exportaciones_fruta_tonelada[[#This Row],[2015]]),"-",Exportaciones_fruta_dolares[[#This Row],[2015]]/Exportaciones_fruta_tonelada[[#This Row],[2015]])</f>
        <v>2417.58413908683</v>
      </c>
      <c r="S5477" s="2">
        <f>IF(ISERROR(Exportaciones_fruta_dolares[[#This Row],[2016]]/Exportaciones_fruta_tonelada[[#This Row],[2016]]),"-",Exportaciones_fruta_dolares[[#This Row],[2016]]/Exportaciones_fruta_tonelada[[#This Row],[2016]])</f>
        <v>3135.2033457630268</v>
      </c>
      <c r="T5477" s="2">
        <f>IF(ISERROR(Exportaciones_fruta_dolares[[#This Row],[2017]]/Exportaciones_fruta_tonelada[[#This Row],[2017]]),"-",Exportaciones_fruta_dolares[[#This Row],[2017]]/Exportaciones_fruta_tonelada[[#This Row],[2017]])</f>
        <v>1978.5244954628561</v>
      </c>
      <c r="U5477" s="2">
        <f>IF(ISERROR(Exportaciones_fruta_dolares[[#This Row],[2018]]/Exportaciones_fruta_tonelada[[#This Row],[2018]]),"-",Exportaciones_fruta_dolares[[#This Row],[2018]]/Exportaciones_fruta_tonelada[[#This Row],[2018]])</f>
        <v>2235.9924121886643</v>
      </c>
      <c r="V5477" s="2">
        <f>IF(ISERROR(Exportaciones_fruta_dolares[[#This Row],[2019]]/Exportaciones_fruta_tonelada[[#This Row],[2019]]),"-",Exportaciones_fruta_dolares[[#This Row],[2019]]/Exportaciones_fruta_tonelada[[#This Row],[2019]])</f>
        <v>2530.856267605634</v>
      </c>
      <c r="W5477" s="2">
        <f>IF(ISERROR(Exportaciones_fruta_dolares[[#This Row],[2020]]/Exportaciones_fruta_tonelada[[#This Row],[2020]]),"-",Exportaciones_fruta_dolares[[#This Row],[2020]]/Exportaciones_fruta_tonelada[[#This Row],[2020]])</f>
        <v>1936.4156102255397</v>
      </c>
    </row>
    <row r="5478" spans="1:23" x14ac:dyDescent="0.3">
      <c r="A5478">
        <v>7</v>
      </c>
      <c r="B5478" t="s">
        <v>452</v>
      </c>
      <c r="C5478">
        <v>18</v>
      </c>
      <c r="D5478" t="s">
        <v>291</v>
      </c>
      <c r="E5478" t="s">
        <v>292</v>
      </c>
      <c r="F5478">
        <v>100101</v>
      </c>
      <c r="G5478" t="s">
        <v>38</v>
      </c>
      <c r="H5478">
        <v>100101004</v>
      </c>
      <c r="I5478" t="s">
        <v>39</v>
      </c>
      <c r="J5478" t="s">
        <v>39</v>
      </c>
      <c r="K5478" t="s">
        <v>66</v>
      </c>
      <c r="L5478">
        <v>2</v>
      </c>
      <c r="M5478" t="s">
        <v>41</v>
      </c>
      <c r="N5478">
        <v>1</v>
      </c>
      <c r="O5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8" s="2">
        <f>IF(ISERROR(Exportaciones_fruta_dolares[[#This Row],[2014]]/Exportaciones_fruta_tonelada[[#This Row],[2014]]),"-",Exportaciones_fruta_dolares[[#This Row],[2014]]/Exportaciones_fruta_tonelada[[#This Row],[2014]])</f>
        <v>5682.363636363636</v>
      </c>
      <c r="R5478" s="2">
        <f>IF(ISERROR(Exportaciones_fruta_dolares[[#This Row],[2015]]/Exportaciones_fruta_tonelada[[#This Row],[2015]]),"-",Exportaciones_fruta_dolares[[#This Row],[2015]]/Exportaciones_fruta_tonelada[[#This Row],[2015]])</f>
        <v>6892.045454545455</v>
      </c>
      <c r="S5478" s="2">
        <f>IF(ISERROR(Exportaciones_fruta_dolares[[#This Row],[2016]]/Exportaciones_fruta_tonelada[[#This Row],[2016]]),"-",Exportaciones_fruta_dolares[[#This Row],[2016]]/Exportaciones_fruta_tonelada[[#This Row],[2016]])</f>
        <v>4096.5539803707743</v>
      </c>
      <c r="T54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79" spans="1:23" x14ac:dyDescent="0.3">
      <c r="A5479">
        <v>7</v>
      </c>
      <c r="B5479" t="s">
        <v>452</v>
      </c>
      <c r="C5479">
        <v>18</v>
      </c>
      <c r="D5479" t="s">
        <v>291</v>
      </c>
      <c r="E5479" t="s">
        <v>292</v>
      </c>
      <c r="F5479">
        <v>100101</v>
      </c>
      <c r="G5479" t="s">
        <v>38</v>
      </c>
      <c r="H5479">
        <v>100101004</v>
      </c>
      <c r="I5479" t="s">
        <v>39</v>
      </c>
      <c r="J5479" t="s">
        <v>39</v>
      </c>
      <c r="K5479" t="s">
        <v>400</v>
      </c>
      <c r="L5479">
        <v>4</v>
      </c>
      <c r="M5479" t="s">
        <v>81</v>
      </c>
      <c r="N5479">
        <v>1</v>
      </c>
      <c r="O54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79" s="2">
        <f>IF(ISERROR(Exportaciones_fruta_dolares[[#This Row],[2014]]/Exportaciones_fruta_tonelada[[#This Row],[2014]]),"-",Exportaciones_fruta_dolares[[#This Row],[2014]]/Exportaciones_fruta_tonelada[[#This Row],[2014]])</f>
        <v>1850</v>
      </c>
      <c r="R54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80" spans="1:23" x14ac:dyDescent="0.3">
      <c r="A5480">
        <v>7</v>
      </c>
      <c r="B5480" t="s">
        <v>452</v>
      </c>
      <c r="C5480">
        <v>18</v>
      </c>
      <c r="D5480" t="s">
        <v>291</v>
      </c>
      <c r="E5480" t="s">
        <v>292</v>
      </c>
      <c r="F5480">
        <v>100101</v>
      </c>
      <c r="G5480" t="s">
        <v>38</v>
      </c>
      <c r="H5480">
        <v>100101004</v>
      </c>
      <c r="I5480" t="s">
        <v>39</v>
      </c>
      <c r="J5480" t="s">
        <v>39</v>
      </c>
      <c r="K5480" t="s">
        <v>40</v>
      </c>
      <c r="L5480">
        <v>2</v>
      </c>
      <c r="M5480" t="s">
        <v>41</v>
      </c>
      <c r="N5480">
        <v>1</v>
      </c>
      <c r="O5480" s="2">
        <f>IF(ISERROR(Exportaciones_fruta_dolares[[#This Row],[2012]]/Exportaciones_fruta_tonelada[[#This Row],[2012]]),"-",Exportaciones_fruta_dolares[[#This Row],[2012]]/Exportaciones_fruta_tonelada[[#This Row],[2012]])</f>
        <v>2224.1499713795079</v>
      </c>
      <c r="P5480" s="2">
        <f>IF(ISERROR(Exportaciones_fruta_dolares[[#This Row],[2013]]/Exportaciones_fruta_tonelada[[#This Row],[2013]]),"-",Exportaciones_fruta_dolares[[#This Row],[2013]]/Exportaciones_fruta_tonelada[[#This Row],[2013]])</f>
        <v>3196.7730765736501</v>
      </c>
      <c r="Q5480" s="2">
        <f>IF(ISERROR(Exportaciones_fruta_dolares[[#This Row],[2014]]/Exportaciones_fruta_tonelada[[#This Row],[2014]]),"-",Exportaciones_fruta_dolares[[#This Row],[2014]]/Exportaciones_fruta_tonelada[[#This Row],[2014]])</f>
        <v>3942.6899748715773</v>
      </c>
      <c r="R5480" s="2">
        <f>IF(ISERROR(Exportaciones_fruta_dolares[[#This Row],[2015]]/Exportaciones_fruta_tonelada[[#This Row],[2015]]),"-",Exportaciones_fruta_dolares[[#This Row],[2015]]/Exportaciones_fruta_tonelada[[#This Row],[2015]])</f>
        <v>3958.1758177634406</v>
      </c>
      <c r="S5480" s="2">
        <f>IF(ISERROR(Exportaciones_fruta_dolares[[#This Row],[2016]]/Exportaciones_fruta_tonelada[[#This Row],[2016]]),"-",Exportaciones_fruta_dolares[[#This Row],[2016]]/Exportaciones_fruta_tonelada[[#This Row],[2016]])</f>
        <v>3601.6490196322602</v>
      </c>
      <c r="T5480" s="2">
        <f>IF(ISERROR(Exportaciones_fruta_dolares[[#This Row],[2017]]/Exportaciones_fruta_tonelada[[#This Row],[2017]]),"-",Exportaciones_fruta_dolares[[#This Row],[2017]]/Exportaciones_fruta_tonelada[[#This Row],[2017]])</f>
        <v>2873.5228132992324</v>
      </c>
      <c r="U5480" s="2">
        <f>IF(ISERROR(Exportaciones_fruta_dolares[[#This Row],[2018]]/Exportaciones_fruta_tonelada[[#This Row],[2018]]),"-",Exportaciones_fruta_dolares[[#This Row],[2018]]/Exportaciones_fruta_tonelada[[#This Row],[2018]])</f>
        <v>2081.0672000321629</v>
      </c>
      <c r="V5480" s="2">
        <f>IF(ISERROR(Exportaciones_fruta_dolares[[#This Row],[2019]]/Exportaciones_fruta_tonelada[[#This Row],[2019]]),"-",Exportaciones_fruta_dolares[[#This Row],[2019]]/Exportaciones_fruta_tonelada[[#This Row],[2019]])</f>
        <v>1751.3721047331319</v>
      </c>
      <c r="W5480" s="2">
        <f>IF(ISERROR(Exportaciones_fruta_dolares[[#This Row],[2020]]/Exportaciones_fruta_tonelada[[#This Row],[2020]]),"-",Exportaciones_fruta_dolares[[#This Row],[2020]]/Exportaciones_fruta_tonelada[[#This Row],[2020]])</f>
        <v>3326.3684526189522</v>
      </c>
    </row>
    <row r="5481" spans="1:23" x14ac:dyDescent="0.3">
      <c r="A5481">
        <v>7</v>
      </c>
      <c r="B5481" t="s">
        <v>452</v>
      </c>
      <c r="C5481">
        <v>18</v>
      </c>
      <c r="D5481" t="s">
        <v>291</v>
      </c>
      <c r="E5481" t="s">
        <v>292</v>
      </c>
      <c r="F5481">
        <v>100101</v>
      </c>
      <c r="G5481" t="s">
        <v>38</v>
      </c>
      <c r="H5481">
        <v>100101008</v>
      </c>
      <c r="I5481" t="s">
        <v>112</v>
      </c>
      <c r="J5481" t="s">
        <v>112</v>
      </c>
      <c r="K5481" t="s">
        <v>113</v>
      </c>
      <c r="L5481">
        <v>2</v>
      </c>
      <c r="M5481" t="s">
        <v>41</v>
      </c>
      <c r="N5481">
        <v>1</v>
      </c>
      <c r="O5481" s="2">
        <f>IF(ISERROR(Exportaciones_fruta_dolares[[#This Row],[2012]]/Exportaciones_fruta_tonelada[[#This Row],[2012]]),"-",Exportaciones_fruta_dolares[[#This Row],[2012]]/Exportaciones_fruta_tonelada[[#This Row],[2012]])</f>
        <v>2990.9729287308546</v>
      </c>
      <c r="P5481" s="2">
        <f>IF(ISERROR(Exportaciones_fruta_dolares[[#This Row],[2013]]/Exportaciones_fruta_tonelada[[#This Row],[2013]]),"-",Exportaciones_fruta_dolares[[#This Row],[2013]]/Exportaciones_fruta_tonelada[[#This Row],[2013]])</f>
        <v>3009.3706395579302</v>
      </c>
      <c r="Q5481" s="2">
        <f>IF(ISERROR(Exportaciones_fruta_dolares[[#This Row],[2014]]/Exportaciones_fruta_tonelada[[#This Row],[2014]]),"-",Exportaciones_fruta_dolares[[#This Row],[2014]]/Exportaciones_fruta_tonelada[[#This Row],[2014]])</f>
        <v>2926.1979656932181</v>
      </c>
      <c r="R5481" s="2">
        <f>IF(ISERROR(Exportaciones_fruta_dolares[[#This Row],[2015]]/Exportaciones_fruta_tonelada[[#This Row],[2015]]),"-",Exportaciones_fruta_dolares[[#This Row],[2015]]/Exportaciones_fruta_tonelada[[#This Row],[2015]])</f>
        <v>2213.6496141508842</v>
      </c>
      <c r="S5481" s="2">
        <f>IF(ISERROR(Exportaciones_fruta_dolares[[#This Row],[2016]]/Exportaciones_fruta_tonelada[[#This Row],[2016]]),"-",Exportaciones_fruta_dolares[[#This Row],[2016]]/Exportaciones_fruta_tonelada[[#This Row],[2016]])</f>
        <v>2057.2598906169824</v>
      </c>
      <c r="T5481" s="2">
        <f>IF(ISERROR(Exportaciones_fruta_dolares[[#This Row],[2017]]/Exportaciones_fruta_tonelada[[#This Row],[2017]]),"-",Exportaciones_fruta_dolares[[#This Row],[2017]]/Exportaciones_fruta_tonelada[[#This Row],[2017]])</f>
        <v>2219.2998370916575</v>
      </c>
      <c r="U5481" s="2">
        <f>IF(ISERROR(Exportaciones_fruta_dolares[[#This Row],[2018]]/Exportaciones_fruta_tonelada[[#This Row],[2018]]),"-",Exportaciones_fruta_dolares[[#This Row],[2018]]/Exportaciones_fruta_tonelada[[#This Row],[2018]])</f>
        <v>3565.2509476183955</v>
      </c>
      <c r="V5481" s="2">
        <f>IF(ISERROR(Exportaciones_fruta_dolares[[#This Row],[2019]]/Exportaciones_fruta_tonelada[[#This Row],[2019]]),"-",Exportaciones_fruta_dolares[[#This Row],[2019]]/Exportaciones_fruta_tonelada[[#This Row],[2019]])</f>
        <v>2125.548250993475</v>
      </c>
      <c r="W5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82" spans="1:23" x14ac:dyDescent="0.3">
      <c r="A5482">
        <v>7</v>
      </c>
      <c r="B5482" t="s">
        <v>452</v>
      </c>
      <c r="C5482">
        <v>18</v>
      </c>
      <c r="D5482" t="s">
        <v>291</v>
      </c>
      <c r="E5482" t="s">
        <v>292</v>
      </c>
      <c r="F5482">
        <v>100101</v>
      </c>
      <c r="G5482" t="s">
        <v>38</v>
      </c>
      <c r="H5482">
        <v>100101011</v>
      </c>
      <c r="I5482" t="s">
        <v>133</v>
      </c>
      <c r="J5482" t="s">
        <v>133</v>
      </c>
      <c r="K5482" t="s">
        <v>325</v>
      </c>
      <c r="L5482">
        <v>5</v>
      </c>
      <c r="M5482" t="s">
        <v>35</v>
      </c>
      <c r="N5482">
        <v>1</v>
      </c>
      <c r="O54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82" s="2">
        <f>IF(ISERROR(Exportaciones_fruta_dolares[[#This Row],[2019]]/Exportaciones_fruta_tonelada[[#This Row],[2019]]),"-",Exportaciones_fruta_dolares[[#This Row],[2019]]/Exportaciones_fruta_tonelada[[#This Row],[2019]])</f>
        <v>2993.1111111111113</v>
      </c>
      <c r="W5482" s="2">
        <f>IF(ISERROR(Exportaciones_fruta_dolares[[#This Row],[2020]]/Exportaciones_fruta_tonelada[[#This Row],[2020]]),"-",Exportaciones_fruta_dolares[[#This Row],[2020]]/Exportaciones_fruta_tonelada[[#This Row],[2020]])</f>
        <v>164.61111111111111</v>
      </c>
    </row>
    <row r="5483" spans="1:23" x14ac:dyDescent="0.3">
      <c r="A5483">
        <v>7</v>
      </c>
      <c r="B5483" t="s">
        <v>452</v>
      </c>
      <c r="C5483">
        <v>18</v>
      </c>
      <c r="D5483" t="s">
        <v>291</v>
      </c>
      <c r="E5483" t="s">
        <v>292</v>
      </c>
      <c r="F5483">
        <v>100101</v>
      </c>
      <c r="G5483" t="s">
        <v>38</v>
      </c>
      <c r="H5483">
        <v>100101011</v>
      </c>
      <c r="I5483" t="s">
        <v>133</v>
      </c>
      <c r="J5483" t="s">
        <v>133</v>
      </c>
      <c r="K5483" t="s">
        <v>370</v>
      </c>
      <c r="L5483">
        <v>2</v>
      </c>
      <c r="M5483" t="s">
        <v>41</v>
      </c>
      <c r="N5483">
        <v>1</v>
      </c>
      <c r="O54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83" s="2">
        <f>IF(ISERROR(Exportaciones_fruta_dolares[[#This Row],[2015]]/Exportaciones_fruta_tonelada[[#This Row],[2015]]),"-",Exportaciones_fruta_dolares[[#This Row],[2015]]/Exportaciones_fruta_tonelada[[#This Row],[2015]])</f>
        <v>3462.1521335807051</v>
      </c>
      <c r="S54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83" s="2">
        <f>IF(ISERROR(Exportaciones_fruta_dolares[[#This Row],[2019]]/Exportaciones_fruta_tonelada[[#This Row],[2019]]),"-",Exportaciones_fruta_dolares[[#This Row],[2019]]/Exportaciones_fruta_tonelada[[#This Row],[2019]])</f>
        <v>2682.3611111111109</v>
      </c>
      <c r="W5483" s="2">
        <f>IF(ISERROR(Exportaciones_fruta_dolares[[#This Row],[2020]]/Exportaciones_fruta_tonelada[[#This Row],[2020]]),"-",Exportaciones_fruta_dolares[[#This Row],[2020]]/Exportaciones_fruta_tonelada[[#This Row],[2020]])</f>
        <v>2816.9907407407404</v>
      </c>
    </row>
    <row r="5484" spans="1:23" x14ac:dyDescent="0.3">
      <c r="A5484">
        <v>7</v>
      </c>
      <c r="B5484" t="s">
        <v>452</v>
      </c>
      <c r="C5484">
        <v>18</v>
      </c>
      <c r="D5484" t="s">
        <v>291</v>
      </c>
      <c r="E5484" t="s">
        <v>292</v>
      </c>
      <c r="F5484">
        <v>100101</v>
      </c>
      <c r="G5484" t="s">
        <v>38</v>
      </c>
      <c r="H5484">
        <v>100112025</v>
      </c>
      <c r="I5484" t="s">
        <v>184</v>
      </c>
      <c r="J5484" t="s">
        <v>184</v>
      </c>
      <c r="K5484" t="s">
        <v>185</v>
      </c>
      <c r="L5484">
        <v>2</v>
      </c>
      <c r="M5484" t="s">
        <v>41</v>
      </c>
      <c r="N5484">
        <v>1</v>
      </c>
      <c r="O5484" s="2">
        <f>IF(ISERROR(Exportaciones_fruta_dolares[[#This Row],[2012]]/Exportaciones_fruta_tonelada[[#This Row],[2012]]),"-",Exportaciones_fruta_dolares[[#This Row],[2012]]/Exportaciones_fruta_tonelada[[#This Row],[2012]])</f>
        <v>2141.5212338897104</v>
      </c>
      <c r="P5484" s="2">
        <f>IF(ISERROR(Exportaciones_fruta_dolares[[#This Row],[2013]]/Exportaciones_fruta_tonelada[[#This Row],[2013]]),"-",Exportaciones_fruta_dolares[[#This Row],[2013]]/Exportaciones_fruta_tonelada[[#This Row],[2013]])</f>
        <v>2846.084188292094</v>
      </c>
      <c r="Q54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84" s="2">
        <f>IF(ISERROR(Exportaciones_fruta_dolares[[#This Row],[2016]]/Exportaciones_fruta_tonelada[[#This Row],[2016]]),"-",Exportaciones_fruta_dolares[[#This Row],[2016]]/Exportaciones_fruta_tonelada[[#This Row],[2016]])</f>
        <v>3004.4217501815542</v>
      </c>
      <c r="T54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85" spans="1:23" x14ac:dyDescent="0.3">
      <c r="A5485">
        <v>7</v>
      </c>
      <c r="B5485" t="s">
        <v>452</v>
      </c>
      <c r="C5485">
        <v>18</v>
      </c>
      <c r="D5485" t="s">
        <v>291</v>
      </c>
      <c r="E5485" t="s">
        <v>292</v>
      </c>
      <c r="F5485">
        <v>100103</v>
      </c>
      <c r="G5485" t="s">
        <v>48</v>
      </c>
      <c r="H5485">
        <v>100103006</v>
      </c>
      <c r="I5485" t="s">
        <v>90</v>
      </c>
      <c r="J5485" t="s">
        <v>90</v>
      </c>
      <c r="K5485" t="s">
        <v>91</v>
      </c>
      <c r="L5485">
        <v>5</v>
      </c>
      <c r="M5485" t="s">
        <v>35</v>
      </c>
      <c r="N5485">
        <v>1</v>
      </c>
      <c r="O5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85" s="2">
        <f>IF(ISERROR(Exportaciones_fruta_dolares[[#This Row],[2014]]/Exportaciones_fruta_tonelada[[#This Row],[2014]]),"-",Exportaciones_fruta_dolares[[#This Row],[2014]]/Exportaciones_fruta_tonelada[[#This Row],[2014]])</f>
        <v>2181.1284722222222</v>
      </c>
      <c r="R5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85" s="2">
        <f>IF(ISERROR(Exportaciones_fruta_dolares[[#This Row],[2019]]/Exportaciones_fruta_tonelada[[#This Row],[2019]]),"-",Exportaciones_fruta_dolares[[#This Row],[2019]]/Exportaciones_fruta_tonelada[[#This Row],[2019]])</f>
        <v>985.15009499683356</v>
      </c>
      <c r="W5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86" spans="1:23" x14ac:dyDescent="0.3">
      <c r="A5486">
        <v>7</v>
      </c>
      <c r="B5486" t="s">
        <v>452</v>
      </c>
      <c r="C5486">
        <v>18</v>
      </c>
      <c r="D5486" t="s">
        <v>291</v>
      </c>
      <c r="E5486" t="s">
        <v>292</v>
      </c>
      <c r="F5486">
        <v>100104</v>
      </c>
      <c r="G5486" t="s">
        <v>76</v>
      </c>
      <c r="H5486">
        <v>100104005</v>
      </c>
      <c r="I5486" t="s">
        <v>92</v>
      </c>
      <c r="J5486" t="s">
        <v>92</v>
      </c>
      <c r="K5486" t="s">
        <v>214</v>
      </c>
      <c r="L5486">
        <v>5</v>
      </c>
      <c r="M5486" t="s">
        <v>35</v>
      </c>
      <c r="N5486">
        <v>1</v>
      </c>
      <c r="O54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86" s="2">
        <f>IF(ISERROR(Exportaciones_fruta_dolares[[#This Row],[2016]]/Exportaciones_fruta_tonelada[[#This Row],[2016]]),"-",Exportaciones_fruta_dolares[[#This Row],[2016]]/Exportaciones_fruta_tonelada[[#This Row],[2016]])</f>
        <v>1124.0486894822152</v>
      </c>
      <c r="T5486" s="2">
        <f>IF(ISERROR(Exportaciones_fruta_dolares[[#This Row],[2017]]/Exportaciones_fruta_tonelada[[#This Row],[2017]]),"-",Exportaciones_fruta_dolares[[#This Row],[2017]]/Exportaciones_fruta_tonelada[[#This Row],[2017]])</f>
        <v>1042.3638583638583</v>
      </c>
      <c r="U5486" s="2">
        <f>IF(ISERROR(Exportaciones_fruta_dolares[[#This Row],[2018]]/Exportaciones_fruta_tonelada[[#This Row],[2018]]),"-",Exportaciones_fruta_dolares[[#This Row],[2018]]/Exportaciones_fruta_tonelada[[#This Row],[2018]])</f>
        <v>935.16875787351978</v>
      </c>
      <c r="V5486" s="2">
        <f>IF(ISERROR(Exportaciones_fruta_dolares[[#This Row],[2019]]/Exportaciones_fruta_tonelada[[#This Row],[2019]]),"-",Exportaciones_fruta_dolares[[#This Row],[2019]]/Exportaciones_fruta_tonelada[[#This Row],[2019]])</f>
        <v>1118.3148863148863</v>
      </c>
      <c r="W54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87" spans="1:23" x14ac:dyDescent="0.3">
      <c r="A5487">
        <v>7</v>
      </c>
      <c r="B5487" t="s">
        <v>452</v>
      </c>
      <c r="C5487">
        <v>18</v>
      </c>
      <c r="D5487" t="s">
        <v>291</v>
      </c>
      <c r="E5487" t="s">
        <v>292</v>
      </c>
      <c r="F5487">
        <v>100104</v>
      </c>
      <c r="G5487" t="s">
        <v>76</v>
      </c>
      <c r="H5487">
        <v>100104005</v>
      </c>
      <c r="I5487" t="s">
        <v>92</v>
      </c>
      <c r="J5487" t="s">
        <v>92</v>
      </c>
      <c r="K5487" t="s">
        <v>93</v>
      </c>
      <c r="L5487">
        <v>5</v>
      </c>
      <c r="M5487" t="s">
        <v>35</v>
      </c>
      <c r="N5487">
        <v>1</v>
      </c>
      <c r="O5487" s="2">
        <f>IF(ISERROR(Exportaciones_fruta_dolares[[#This Row],[2012]]/Exportaciones_fruta_tonelada[[#This Row],[2012]]),"-",Exportaciones_fruta_dolares[[#This Row],[2012]]/Exportaciones_fruta_tonelada[[#This Row],[2012]])</f>
        <v>882.03583333333336</v>
      </c>
      <c r="P5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87" s="2">
        <f>IF(ISERROR(Exportaciones_fruta_dolares[[#This Row],[2016]]/Exportaciones_fruta_tonelada[[#This Row],[2016]]),"-",Exportaciones_fruta_dolares[[#This Row],[2016]]/Exportaciones_fruta_tonelada[[#This Row],[2016]])</f>
        <v>641.13166666666666</v>
      </c>
      <c r="T5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88" spans="1:23" x14ac:dyDescent="0.3">
      <c r="A5488">
        <v>7</v>
      </c>
      <c r="B5488" t="s">
        <v>452</v>
      </c>
      <c r="C5488">
        <v>18</v>
      </c>
      <c r="D5488" t="s">
        <v>291</v>
      </c>
      <c r="E5488" t="s">
        <v>292</v>
      </c>
      <c r="F5488">
        <v>100104</v>
      </c>
      <c r="G5488" t="s">
        <v>76</v>
      </c>
      <c r="H5488">
        <v>100104005</v>
      </c>
      <c r="I5488" t="s">
        <v>92</v>
      </c>
      <c r="J5488" t="s">
        <v>92</v>
      </c>
      <c r="K5488" t="s">
        <v>97</v>
      </c>
      <c r="L5488">
        <v>5</v>
      </c>
      <c r="M5488" t="s">
        <v>35</v>
      </c>
      <c r="N5488">
        <v>1</v>
      </c>
      <c r="O5488" s="2">
        <f>IF(ISERROR(Exportaciones_fruta_dolares[[#This Row],[2012]]/Exportaciones_fruta_tonelada[[#This Row],[2012]]),"-",Exportaciones_fruta_dolares[[#This Row],[2012]]/Exportaciones_fruta_tonelada[[#This Row],[2012]])</f>
        <v>1004.9230442176871</v>
      </c>
      <c r="P5488" s="2">
        <f>IF(ISERROR(Exportaciones_fruta_dolares[[#This Row],[2013]]/Exportaciones_fruta_tonelada[[#This Row],[2013]]),"-",Exportaciones_fruta_dolares[[#This Row],[2013]]/Exportaciones_fruta_tonelada[[#This Row],[2013]])</f>
        <v>1397.3341583995471</v>
      </c>
      <c r="Q5488" s="2">
        <f>IF(ISERROR(Exportaciones_fruta_dolares[[#This Row],[2014]]/Exportaciones_fruta_tonelada[[#This Row],[2014]]),"-",Exportaciones_fruta_dolares[[#This Row],[2014]]/Exportaciones_fruta_tonelada[[#This Row],[2014]])</f>
        <v>903.97400793650797</v>
      </c>
      <c r="R5488" s="2">
        <f>IF(ISERROR(Exportaciones_fruta_dolares[[#This Row],[2015]]/Exportaciones_fruta_tonelada[[#This Row],[2015]]),"-",Exportaciones_fruta_dolares[[#This Row],[2015]]/Exportaciones_fruta_tonelada[[#This Row],[2015]])</f>
        <v>665.22423469387752</v>
      </c>
      <c r="S5488" s="2">
        <f>IF(ISERROR(Exportaciones_fruta_dolares[[#This Row],[2016]]/Exportaciones_fruta_tonelada[[#This Row],[2016]]),"-",Exportaciones_fruta_dolares[[#This Row],[2016]]/Exportaciones_fruta_tonelada[[#This Row],[2016]])</f>
        <v>947.02829913449386</v>
      </c>
      <c r="T5488" s="2">
        <f>IF(ISERROR(Exportaciones_fruta_dolares[[#This Row],[2017]]/Exportaciones_fruta_tonelada[[#This Row],[2017]]),"-",Exportaciones_fruta_dolares[[#This Row],[2017]]/Exportaciones_fruta_tonelada[[#This Row],[2017]])</f>
        <v>409.77367292901272</v>
      </c>
      <c r="U5488" s="2">
        <f>IF(ISERROR(Exportaciones_fruta_dolares[[#This Row],[2018]]/Exportaciones_fruta_tonelada[[#This Row],[2018]]),"-",Exportaciones_fruta_dolares[[#This Row],[2018]]/Exportaciones_fruta_tonelada[[#This Row],[2018]])</f>
        <v>1075.0212131256214</v>
      </c>
      <c r="V5488" s="2">
        <f>IF(ISERROR(Exportaciones_fruta_dolares[[#This Row],[2019]]/Exportaciones_fruta_tonelada[[#This Row],[2019]]),"-",Exportaciones_fruta_dolares[[#This Row],[2019]]/Exportaciones_fruta_tonelada[[#This Row],[2019]])</f>
        <v>1074.7219394692879</v>
      </c>
      <c r="W54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89" spans="1:23" x14ac:dyDescent="0.3">
      <c r="A5489">
        <v>7</v>
      </c>
      <c r="B5489" t="s">
        <v>452</v>
      </c>
      <c r="C5489">
        <v>18</v>
      </c>
      <c r="D5489" t="s">
        <v>291</v>
      </c>
      <c r="E5489" t="s">
        <v>292</v>
      </c>
      <c r="F5489">
        <v>100105</v>
      </c>
      <c r="G5489" t="s">
        <v>26</v>
      </c>
      <c r="H5489">
        <v>100105002</v>
      </c>
      <c r="I5489" t="s">
        <v>222</v>
      </c>
      <c r="J5489" t="s">
        <v>222</v>
      </c>
      <c r="K5489" t="s">
        <v>298</v>
      </c>
      <c r="L5489">
        <v>6</v>
      </c>
      <c r="M5489" t="s">
        <v>29</v>
      </c>
      <c r="N5489">
        <v>1</v>
      </c>
      <c r="O5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89" s="2">
        <f>IF(ISERROR(Exportaciones_fruta_dolares[[#This Row],[2020]]/Exportaciones_fruta_tonelada[[#This Row],[2020]]),"-",Exportaciones_fruta_dolares[[#This Row],[2020]]/Exportaciones_fruta_tonelada[[#This Row],[2020]])</f>
        <v>3635.8</v>
      </c>
    </row>
    <row r="5490" spans="1:23" x14ac:dyDescent="0.3">
      <c r="A5490">
        <v>7</v>
      </c>
      <c r="B5490" t="s">
        <v>452</v>
      </c>
      <c r="C5490">
        <v>18</v>
      </c>
      <c r="D5490" t="s">
        <v>291</v>
      </c>
      <c r="E5490" t="s">
        <v>292</v>
      </c>
      <c r="F5490">
        <v>100105</v>
      </c>
      <c r="G5490" t="s">
        <v>26</v>
      </c>
      <c r="H5490">
        <v>100105004</v>
      </c>
      <c r="I5490" t="s">
        <v>27</v>
      </c>
      <c r="J5490" t="s">
        <v>27</v>
      </c>
      <c r="K5490" t="s">
        <v>55</v>
      </c>
      <c r="L5490">
        <v>6</v>
      </c>
      <c r="M5490" t="s">
        <v>29</v>
      </c>
      <c r="N5490">
        <v>1</v>
      </c>
      <c r="O54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0" s="2">
        <f>IF(ISERROR(Exportaciones_fruta_dolares[[#This Row],[2020]]/Exportaciones_fruta_tonelada[[#This Row],[2020]]),"-",Exportaciones_fruta_dolares[[#This Row],[2020]]/Exportaciones_fruta_tonelada[[#This Row],[2020]])</f>
        <v>5852.3149999999996</v>
      </c>
    </row>
    <row r="5491" spans="1:23" x14ac:dyDescent="0.3">
      <c r="A5491">
        <v>7</v>
      </c>
      <c r="B5491" t="s">
        <v>452</v>
      </c>
      <c r="C5491">
        <v>18</v>
      </c>
      <c r="D5491" t="s">
        <v>291</v>
      </c>
      <c r="E5491" t="s">
        <v>292</v>
      </c>
      <c r="F5491">
        <v>100105</v>
      </c>
      <c r="G5491" t="s">
        <v>26</v>
      </c>
      <c r="H5491">
        <v>100105004</v>
      </c>
      <c r="I5491" t="s">
        <v>27</v>
      </c>
      <c r="J5491" t="s">
        <v>27</v>
      </c>
      <c r="K5491" t="s">
        <v>28</v>
      </c>
      <c r="L5491">
        <v>6</v>
      </c>
      <c r="M5491" t="s">
        <v>29</v>
      </c>
      <c r="N5491">
        <v>1</v>
      </c>
      <c r="O54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1" s="2">
        <f>IF(ISERROR(Exportaciones_fruta_dolares[[#This Row],[2020]]/Exportaciones_fruta_tonelada[[#This Row],[2020]]),"-",Exportaciones_fruta_dolares[[#This Row],[2020]]/Exportaciones_fruta_tonelada[[#This Row],[2020]])</f>
        <v>3105.5919463087248</v>
      </c>
    </row>
    <row r="5492" spans="1:23" x14ac:dyDescent="0.3">
      <c r="A5492">
        <v>7</v>
      </c>
      <c r="B5492" t="s">
        <v>452</v>
      </c>
      <c r="C5492">
        <v>18</v>
      </c>
      <c r="D5492" t="s">
        <v>291</v>
      </c>
      <c r="E5492" t="s">
        <v>292</v>
      </c>
      <c r="F5492">
        <v>100105</v>
      </c>
      <c r="G5492" t="s">
        <v>26</v>
      </c>
      <c r="H5492">
        <v>100105004</v>
      </c>
      <c r="I5492" t="s">
        <v>27</v>
      </c>
      <c r="J5492" t="s">
        <v>27</v>
      </c>
      <c r="K5492" t="s">
        <v>56</v>
      </c>
      <c r="L5492">
        <v>6</v>
      </c>
      <c r="M5492" t="s">
        <v>29</v>
      </c>
      <c r="N5492">
        <v>1</v>
      </c>
      <c r="O54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2" s="2">
        <f>IF(ISERROR(Exportaciones_fruta_dolares[[#This Row],[2020]]/Exportaciones_fruta_tonelada[[#This Row],[2020]]),"-",Exportaciones_fruta_dolares[[#This Row],[2020]]/Exportaciones_fruta_tonelada[[#This Row],[2020]])</f>
        <v>7284.443214285714</v>
      </c>
    </row>
    <row r="5493" spans="1:23" x14ac:dyDescent="0.3">
      <c r="A5493">
        <v>7</v>
      </c>
      <c r="B5493" t="s">
        <v>452</v>
      </c>
      <c r="C5493">
        <v>21</v>
      </c>
      <c r="D5493" t="s">
        <v>293</v>
      </c>
      <c r="E5493" t="s">
        <v>294</v>
      </c>
      <c r="F5493">
        <v>100105</v>
      </c>
      <c r="G5493" t="s">
        <v>26</v>
      </c>
      <c r="H5493">
        <v>100105004</v>
      </c>
      <c r="I5493" t="s">
        <v>27</v>
      </c>
      <c r="J5493" t="s">
        <v>27</v>
      </c>
      <c r="K5493" t="s">
        <v>55</v>
      </c>
      <c r="L5493">
        <v>6</v>
      </c>
      <c r="M5493" t="s">
        <v>29</v>
      </c>
      <c r="N5493">
        <v>1</v>
      </c>
      <c r="O54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3" s="2">
        <f>IF(ISERROR(Exportaciones_fruta_dolares[[#This Row],[2020]]/Exportaciones_fruta_tonelada[[#This Row],[2020]]),"-",Exportaciones_fruta_dolares[[#This Row],[2020]]/Exportaciones_fruta_tonelada[[#This Row],[2020]])</f>
        <v>11062.8325</v>
      </c>
    </row>
    <row r="5494" spans="1:23" x14ac:dyDescent="0.3">
      <c r="A5494">
        <v>7</v>
      </c>
      <c r="B5494" t="s">
        <v>452</v>
      </c>
      <c r="C5494">
        <v>21</v>
      </c>
      <c r="D5494" t="s">
        <v>293</v>
      </c>
      <c r="E5494" t="s">
        <v>294</v>
      </c>
      <c r="F5494">
        <v>100105</v>
      </c>
      <c r="G5494" t="s">
        <v>26</v>
      </c>
      <c r="H5494">
        <v>100105004</v>
      </c>
      <c r="I5494" t="s">
        <v>27</v>
      </c>
      <c r="J5494" t="s">
        <v>27</v>
      </c>
      <c r="K5494" t="s">
        <v>28</v>
      </c>
      <c r="L5494">
        <v>6</v>
      </c>
      <c r="M5494" t="s">
        <v>29</v>
      </c>
      <c r="N5494">
        <v>1</v>
      </c>
      <c r="O54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4" s="2">
        <f>IF(ISERROR(Exportaciones_fruta_dolares[[#This Row],[2020]]/Exportaciones_fruta_tonelada[[#This Row],[2020]]),"-",Exportaciones_fruta_dolares[[#This Row],[2020]]/Exportaciones_fruta_tonelada[[#This Row],[2020]])</f>
        <v>3281.5603670777173</v>
      </c>
    </row>
    <row r="5495" spans="1:23" x14ac:dyDescent="0.3">
      <c r="A5495">
        <v>7</v>
      </c>
      <c r="B5495" t="s">
        <v>452</v>
      </c>
      <c r="C5495">
        <v>23</v>
      </c>
      <c r="D5495" t="s">
        <v>36</v>
      </c>
      <c r="E5495" t="s">
        <v>37</v>
      </c>
      <c r="F5495">
        <v>100103</v>
      </c>
      <c r="G5495" t="s">
        <v>48</v>
      </c>
      <c r="H5495">
        <v>100103001</v>
      </c>
      <c r="I5495" t="s">
        <v>49</v>
      </c>
      <c r="J5495" t="s">
        <v>49</v>
      </c>
      <c r="K5495" t="s">
        <v>449</v>
      </c>
      <c r="L5495">
        <v>3</v>
      </c>
      <c r="M5495" t="s">
        <v>47</v>
      </c>
      <c r="N5495">
        <v>1</v>
      </c>
      <c r="O54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5" s="2">
        <f>IF(ISERROR(Exportaciones_fruta_dolares[[#This Row],[2015]]/Exportaciones_fruta_tonelada[[#This Row],[2015]]),"-",Exportaciones_fruta_dolares[[#This Row],[2015]]/Exportaciones_fruta_tonelada[[#This Row],[2015]])</f>
        <v>2000.0000000000002</v>
      </c>
      <c r="S54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5" s="2">
        <f>IF(ISERROR(Exportaciones_fruta_dolares[[#This Row],[2018]]/Exportaciones_fruta_tonelada[[#This Row],[2018]]),"-",Exportaciones_fruta_dolares[[#This Row],[2018]]/Exportaciones_fruta_tonelada[[#This Row],[2018]])</f>
        <v>2260</v>
      </c>
      <c r="V5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96" spans="1:23" x14ac:dyDescent="0.3">
      <c r="A5496">
        <v>7</v>
      </c>
      <c r="B5496" t="s">
        <v>452</v>
      </c>
      <c r="C5496">
        <v>23</v>
      </c>
      <c r="D5496" t="s">
        <v>36</v>
      </c>
      <c r="E5496" t="s">
        <v>37</v>
      </c>
      <c r="F5496">
        <v>100103</v>
      </c>
      <c r="G5496" t="s">
        <v>48</v>
      </c>
      <c r="H5496">
        <v>100103001</v>
      </c>
      <c r="I5496" t="s">
        <v>49</v>
      </c>
      <c r="J5496" t="s">
        <v>49</v>
      </c>
      <c r="K5496" t="s">
        <v>85</v>
      </c>
      <c r="L5496">
        <v>3</v>
      </c>
      <c r="M5496" t="s">
        <v>47</v>
      </c>
      <c r="N5496">
        <v>1</v>
      </c>
      <c r="O5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6" s="2">
        <f>IF(ISERROR(Exportaciones_fruta_dolares[[#This Row],[2015]]/Exportaciones_fruta_tonelada[[#This Row],[2015]]),"-",Exportaciones_fruta_dolares[[#This Row],[2015]]/Exportaciones_fruta_tonelada[[#This Row],[2015]])</f>
        <v>2133.9423975992222</v>
      </c>
      <c r="S5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6" s="2">
        <f>IF(ISERROR(Exportaciones_fruta_dolares[[#This Row],[2018]]/Exportaciones_fruta_tonelada[[#This Row],[2018]]),"-",Exportaciones_fruta_dolares[[#This Row],[2018]]/Exportaciones_fruta_tonelada[[#This Row],[2018]])</f>
        <v>1987.1622719330528</v>
      </c>
      <c r="V54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97" spans="1:23" x14ac:dyDescent="0.3">
      <c r="A5497">
        <v>7</v>
      </c>
      <c r="B5497" t="s">
        <v>452</v>
      </c>
      <c r="C5497">
        <v>23</v>
      </c>
      <c r="D5497" t="s">
        <v>36</v>
      </c>
      <c r="E5497" t="s">
        <v>37</v>
      </c>
      <c r="F5497">
        <v>100103</v>
      </c>
      <c r="G5497" t="s">
        <v>48</v>
      </c>
      <c r="H5497">
        <v>100103001</v>
      </c>
      <c r="I5497" t="s">
        <v>49</v>
      </c>
      <c r="J5497" t="s">
        <v>49</v>
      </c>
      <c r="K5497" t="s">
        <v>358</v>
      </c>
      <c r="L5497">
        <v>3</v>
      </c>
      <c r="M5497" t="s">
        <v>47</v>
      </c>
      <c r="N5497">
        <v>1</v>
      </c>
      <c r="O54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7" s="2">
        <f>IF(ISERROR(Exportaciones_fruta_dolares[[#This Row],[2015]]/Exportaciones_fruta_tonelada[[#This Row],[2015]]),"-",Exportaciones_fruta_dolares[[#This Row],[2015]]/Exportaciones_fruta_tonelada[[#This Row],[2015]])</f>
        <v>2916.3810829335162</v>
      </c>
      <c r="S54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98" spans="1:23" x14ac:dyDescent="0.3">
      <c r="A5498">
        <v>7</v>
      </c>
      <c r="B5498" t="s">
        <v>452</v>
      </c>
      <c r="C5498">
        <v>23</v>
      </c>
      <c r="D5498" t="s">
        <v>36</v>
      </c>
      <c r="E5498" t="s">
        <v>37</v>
      </c>
      <c r="F5498">
        <v>100103</v>
      </c>
      <c r="G5498" t="s">
        <v>48</v>
      </c>
      <c r="H5498">
        <v>100103001</v>
      </c>
      <c r="I5498" t="s">
        <v>49</v>
      </c>
      <c r="J5498" t="s">
        <v>49</v>
      </c>
      <c r="K5498" t="s">
        <v>50</v>
      </c>
      <c r="L5498">
        <v>5</v>
      </c>
      <c r="M5498" t="s">
        <v>35</v>
      </c>
      <c r="N5498">
        <v>1</v>
      </c>
      <c r="O5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8" s="2">
        <f>IF(ISERROR(Exportaciones_fruta_dolares[[#This Row],[2015]]/Exportaciones_fruta_tonelada[[#This Row],[2015]]),"-",Exportaciones_fruta_dolares[[#This Row],[2015]]/Exportaciones_fruta_tonelada[[#This Row],[2015]])</f>
        <v>2000</v>
      </c>
      <c r="S5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8" s="2">
        <f>IF(ISERROR(Exportaciones_fruta_dolares[[#This Row],[2018]]/Exportaciones_fruta_tonelada[[#This Row],[2018]]),"-",Exportaciones_fruta_dolares[[#This Row],[2018]]/Exportaciones_fruta_tonelada[[#This Row],[2018]])</f>
        <v>2681.6241105064878</v>
      </c>
      <c r="V5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99" spans="1:23" x14ac:dyDescent="0.3">
      <c r="A5499">
        <v>7</v>
      </c>
      <c r="B5499" t="s">
        <v>452</v>
      </c>
      <c r="C5499">
        <v>23</v>
      </c>
      <c r="D5499" t="s">
        <v>36</v>
      </c>
      <c r="E5499" t="s">
        <v>37</v>
      </c>
      <c r="F5499">
        <v>100103</v>
      </c>
      <c r="G5499" t="s">
        <v>48</v>
      </c>
      <c r="H5499">
        <v>100103004</v>
      </c>
      <c r="I5499" t="s">
        <v>87</v>
      </c>
      <c r="J5499" t="s">
        <v>87</v>
      </c>
      <c r="K5499" t="s">
        <v>88</v>
      </c>
      <c r="L5499">
        <v>3</v>
      </c>
      <c r="M5499" t="s">
        <v>47</v>
      </c>
      <c r="N5499">
        <v>1</v>
      </c>
      <c r="O5499" s="2">
        <f>IF(ISERROR(Exportaciones_fruta_dolares[[#This Row],[2012]]/Exportaciones_fruta_tonelada[[#This Row],[2012]]),"-",Exportaciones_fruta_dolares[[#This Row],[2012]]/Exportaciones_fruta_tonelada[[#This Row],[2012]])</f>
        <v>254.0650406504065</v>
      </c>
      <c r="P54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00" spans="1:23" x14ac:dyDescent="0.3">
      <c r="A5500">
        <v>7</v>
      </c>
      <c r="B5500" t="s">
        <v>452</v>
      </c>
      <c r="C5500">
        <v>23</v>
      </c>
      <c r="D5500" t="s">
        <v>36</v>
      </c>
      <c r="E5500" t="s">
        <v>37</v>
      </c>
      <c r="F5500">
        <v>100103</v>
      </c>
      <c r="G5500" t="s">
        <v>48</v>
      </c>
      <c r="H5500">
        <v>100103004</v>
      </c>
      <c r="I5500" t="s">
        <v>87</v>
      </c>
      <c r="J5500" t="s">
        <v>87</v>
      </c>
      <c r="K5500" t="s">
        <v>211</v>
      </c>
      <c r="L5500">
        <v>3</v>
      </c>
      <c r="M5500" t="s">
        <v>47</v>
      </c>
      <c r="N5500">
        <v>1</v>
      </c>
      <c r="O5500" s="2">
        <f>IF(ISERROR(Exportaciones_fruta_dolares[[#This Row],[2012]]/Exportaciones_fruta_tonelada[[#This Row],[2012]]),"-",Exportaciones_fruta_dolares[[#This Row],[2012]]/Exportaciones_fruta_tonelada[[#This Row],[2012]])</f>
        <v>152.4390243902439</v>
      </c>
      <c r="P5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01" spans="1:23" x14ac:dyDescent="0.3">
      <c r="A5501">
        <v>7</v>
      </c>
      <c r="B5501" t="s">
        <v>452</v>
      </c>
      <c r="C5501">
        <v>23</v>
      </c>
      <c r="D5501" t="s">
        <v>36</v>
      </c>
      <c r="E5501" t="s">
        <v>37</v>
      </c>
      <c r="F5501">
        <v>100103</v>
      </c>
      <c r="G5501" t="s">
        <v>48</v>
      </c>
      <c r="H5501">
        <v>100103004</v>
      </c>
      <c r="I5501" t="s">
        <v>87</v>
      </c>
      <c r="J5501" t="s">
        <v>87</v>
      </c>
      <c r="K5501" t="s">
        <v>89</v>
      </c>
      <c r="L5501">
        <v>5</v>
      </c>
      <c r="M5501" t="s">
        <v>35</v>
      </c>
      <c r="N5501">
        <v>1</v>
      </c>
      <c r="O5501" s="2">
        <f>IF(ISERROR(Exportaciones_fruta_dolares[[#This Row],[2012]]/Exportaciones_fruta_tonelada[[#This Row],[2012]]),"-",Exportaciones_fruta_dolares[[#This Row],[2012]]/Exportaciones_fruta_tonelada[[#This Row],[2012]])</f>
        <v>697.46222749838125</v>
      </c>
      <c r="P5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1" s="2">
        <f>IF(ISERROR(Exportaciones_fruta_dolares[[#This Row],[2014]]/Exportaciones_fruta_tonelada[[#This Row],[2014]]),"-",Exportaciones_fruta_dolares[[#This Row],[2014]]/Exportaciones_fruta_tonelada[[#This Row],[2014]])</f>
        <v>959.08968401486993</v>
      </c>
      <c r="R5501" s="2">
        <f>IF(ISERROR(Exportaciones_fruta_dolares[[#This Row],[2015]]/Exportaciones_fruta_tonelada[[#This Row],[2015]]),"-",Exportaciones_fruta_dolares[[#This Row],[2015]]/Exportaciones_fruta_tonelada[[#This Row],[2015]])</f>
        <v>777.27272727272725</v>
      </c>
      <c r="S5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01" s="2">
        <f>IF(ISERROR(Exportaciones_fruta_dolares[[#This Row],[2018]]/Exportaciones_fruta_tonelada[[#This Row],[2018]]),"-",Exportaciones_fruta_dolares[[#This Row],[2018]]/Exportaciones_fruta_tonelada[[#This Row],[2018]])</f>
        <v>804.3478260869565</v>
      </c>
      <c r="V55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02" spans="1:23" x14ac:dyDescent="0.3">
      <c r="A5502">
        <v>7</v>
      </c>
      <c r="B5502" t="s">
        <v>452</v>
      </c>
      <c r="C5502">
        <v>23</v>
      </c>
      <c r="D5502" t="s">
        <v>36</v>
      </c>
      <c r="E5502" t="s">
        <v>37</v>
      </c>
      <c r="F5502">
        <v>100103</v>
      </c>
      <c r="G5502" t="s">
        <v>48</v>
      </c>
      <c r="H5502">
        <v>100103004</v>
      </c>
      <c r="I5502" t="s">
        <v>87</v>
      </c>
      <c r="J5502" t="s">
        <v>87</v>
      </c>
      <c r="K5502" t="s">
        <v>100</v>
      </c>
      <c r="L5502">
        <v>3</v>
      </c>
      <c r="M5502" t="s">
        <v>47</v>
      </c>
      <c r="N5502">
        <v>1</v>
      </c>
      <c r="O55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02" s="2">
        <f>IF(ISERROR(Exportaciones_fruta_dolares[[#This Row],[2016]]/Exportaciones_fruta_tonelada[[#This Row],[2016]]),"-",Exportaciones_fruta_dolares[[#This Row],[2016]]/Exportaciones_fruta_tonelada[[#This Row],[2016]])</f>
        <v>905.0000656837459</v>
      </c>
      <c r="T5502" s="2">
        <f>IF(ISERROR(Exportaciones_fruta_dolares[[#This Row],[2017]]/Exportaciones_fruta_tonelada[[#This Row],[2017]]),"-",Exportaciones_fruta_dolares[[#This Row],[2017]]/Exportaciones_fruta_tonelada[[#This Row],[2017]])</f>
        <v>1040</v>
      </c>
      <c r="U5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02" s="2">
        <f>IF(ISERROR(Exportaciones_fruta_dolares[[#This Row],[2020]]/Exportaciones_fruta_tonelada[[#This Row],[2020]]),"-",Exportaciones_fruta_dolares[[#This Row],[2020]]/Exportaciones_fruta_tonelada[[#This Row],[2020]])</f>
        <v>971.89738053963219</v>
      </c>
    </row>
    <row r="5503" spans="1:23" x14ac:dyDescent="0.3">
      <c r="A5503">
        <v>7</v>
      </c>
      <c r="B5503" t="s">
        <v>452</v>
      </c>
      <c r="C5503">
        <v>23</v>
      </c>
      <c r="D5503" t="s">
        <v>36</v>
      </c>
      <c r="E5503" t="s">
        <v>37</v>
      </c>
      <c r="F5503">
        <v>100104</v>
      </c>
      <c r="G5503" t="s">
        <v>76</v>
      </c>
      <c r="H5503">
        <v>100104002</v>
      </c>
      <c r="I5503" t="s">
        <v>77</v>
      </c>
      <c r="J5503" t="s">
        <v>77</v>
      </c>
      <c r="K5503" t="s">
        <v>131</v>
      </c>
      <c r="L5503">
        <v>5</v>
      </c>
      <c r="M5503" t="s">
        <v>35</v>
      </c>
      <c r="N5503">
        <v>1</v>
      </c>
      <c r="O55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3" s="2">
        <f>IF(ISERROR(Exportaciones_fruta_dolares[[#This Row],[2015]]/Exportaciones_fruta_tonelada[[#This Row],[2015]]),"-",Exportaciones_fruta_dolares[[#This Row],[2015]]/Exportaciones_fruta_tonelada[[#This Row],[2015]])</f>
        <v>410.252523869779</v>
      </c>
      <c r="S5503" s="2">
        <f>IF(ISERROR(Exportaciones_fruta_dolares[[#This Row],[2016]]/Exportaciones_fruta_tonelada[[#This Row],[2016]]),"-",Exportaciones_fruta_dolares[[#This Row],[2016]]/Exportaciones_fruta_tonelada[[#This Row],[2016]])</f>
        <v>482.85112962121383</v>
      </c>
      <c r="T5503" s="2">
        <f>IF(ISERROR(Exportaciones_fruta_dolares[[#This Row],[2017]]/Exportaciones_fruta_tonelada[[#This Row],[2017]]),"-",Exportaciones_fruta_dolares[[#This Row],[2017]]/Exportaciones_fruta_tonelada[[#This Row],[2017]])</f>
        <v>474.37481247324411</v>
      </c>
      <c r="U5503" s="2">
        <f>IF(ISERROR(Exportaciones_fruta_dolares[[#This Row],[2018]]/Exportaciones_fruta_tonelada[[#This Row],[2018]]),"-",Exportaciones_fruta_dolares[[#This Row],[2018]]/Exportaciones_fruta_tonelada[[#This Row],[2018]])</f>
        <v>685.48340572824759</v>
      </c>
      <c r="V5503" s="2">
        <f>IF(ISERROR(Exportaciones_fruta_dolares[[#This Row],[2019]]/Exportaciones_fruta_tonelada[[#This Row],[2019]]),"-",Exportaciones_fruta_dolares[[#This Row],[2019]]/Exportaciones_fruta_tonelada[[#This Row],[2019]])</f>
        <v>591.92879308228351</v>
      </c>
      <c r="W5503" s="2">
        <f>IF(ISERROR(Exportaciones_fruta_dolares[[#This Row],[2020]]/Exportaciones_fruta_tonelada[[#This Row],[2020]]),"-",Exportaciones_fruta_dolares[[#This Row],[2020]]/Exportaciones_fruta_tonelada[[#This Row],[2020]])</f>
        <v>483.48894385621674</v>
      </c>
    </row>
    <row r="5504" spans="1:23" x14ac:dyDescent="0.3">
      <c r="A5504">
        <v>7</v>
      </c>
      <c r="B5504" t="s">
        <v>452</v>
      </c>
      <c r="C5504">
        <v>23</v>
      </c>
      <c r="D5504" t="s">
        <v>36</v>
      </c>
      <c r="E5504" t="s">
        <v>37</v>
      </c>
      <c r="F5504">
        <v>100104</v>
      </c>
      <c r="G5504" t="s">
        <v>76</v>
      </c>
      <c r="H5504">
        <v>100104002</v>
      </c>
      <c r="I5504" t="s">
        <v>77</v>
      </c>
      <c r="J5504" t="s">
        <v>77</v>
      </c>
      <c r="K5504" t="s">
        <v>191</v>
      </c>
      <c r="L5504">
        <v>5</v>
      </c>
      <c r="M5504" t="s">
        <v>35</v>
      </c>
      <c r="N5504">
        <v>1</v>
      </c>
      <c r="O55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4" s="2">
        <f>IF(ISERROR(Exportaciones_fruta_dolares[[#This Row],[2015]]/Exportaciones_fruta_tonelada[[#This Row],[2015]]),"-",Exportaciones_fruta_dolares[[#This Row],[2015]]/Exportaciones_fruta_tonelada[[#This Row],[2015]])</f>
        <v>767.55045508508113</v>
      </c>
      <c r="S55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04" s="2">
        <f>IF(ISERROR(Exportaciones_fruta_dolares[[#This Row],[2018]]/Exportaciones_fruta_tonelada[[#This Row],[2018]]),"-",Exportaciones_fruta_dolares[[#This Row],[2018]]/Exportaciones_fruta_tonelada[[#This Row],[2018]])</f>
        <v>416.66666666666669</v>
      </c>
      <c r="V55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05" spans="1:23" x14ac:dyDescent="0.3">
      <c r="A5505">
        <v>7</v>
      </c>
      <c r="B5505" t="s">
        <v>452</v>
      </c>
      <c r="C5505">
        <v>23</v>
      </c>
      <c r="D5505" t="s">
        <v>36</v>
      </c>
      <c r="E5505" t="s">
        <v>37</v>
      </c>
      <c r="F5505">
        <v>100104</v>
      </c>
      <c r="G5505" t="s">
        <v>76</v>
      </c>
      <c r="H5505">
        <v>100104002</v>
      </c>
      <c r="I5505" t="s">
        <v>77</v>
      </c>
      <c r="J5505" t="s">
        <v>77</v>
      </c>
      <c r="K5505" t="s">
        <v>136</v>
      </c>
      <c r="L5505">
        <v>5</v>
      </c>
      <c r="M5505" t="s">
        <v>35</v>
      </c>
      <c r="N5505">
        <v>1</v>
      </c>
      <c r="O55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5" s="2">
        <f>IF(ISERROR(Exportaciones_fruta_dolares[[#This Row],[2015]]/Exportaciones_fruta_tonelada[[#This Row],[2015]]),"-",Exportaciones_fruta_dolares[[#This Row],[2015]]/Exportaciones_fruta_tonelada[[#This Row],[2015]])</f>
        <v>708.8420830149413</v>
      </c>
      <c r="S5505" s="2">
        <f>IF(ISERROR(Exportaciones_fruta_dolares[[#This Row],[2016]]/Exportaciones_fruta_tonelada[[#This Row],[2016]]),"-",Exportaciones_fruta_dolares[[#This Row],[2016]]/Exportaciones_fruta_tonelada[[#This Row],[2016]])</f>
        <v>727.15092246577558</v>
      </c>
      <c r="T5505" s="2">
        <f>IF(ISERROR(Exportaciones_fruta_dolares[[#This Row],[2017]]/Exportaciones_fruta_tonelada[[#This Row],[2017]]),"-",Exportaciones_fruta_dolares[[#This Row],[2017]]/Exportaciones_fruta_tonelada[[#This Row],[2017]])</f>
        <v>656.35614261594992</v>
      </c>
      <c r="U5505" s="2">
        <f>IF(ISERROR(Exportaciones_fruta_dolares[[#This Row],[2018]]/Exportaciones_fruta_tonelada[[#This Row],[2018]]),"-",Exportaciones_fruta_dolares[[#This Row],[2018]]/Exportaciones_fruta_tonelada[[#This Row],[2018]])</f>
        <v>698.68273774977195</v>
      </c>
      <c r="V5505" s="2">
        <f>IF(ISERROR(Exportaciones_fruta_dolares[[#This Row],[2019]]/Exportaciones_fruta_tonelada[[#This Row],[2019]]),"-",Exportaciones_fruta_dolares[[#This Row],[2019]]/Exportaciones_fruta_tonelada[[#This Row],[2019]])</f>
        <v>726.75481355106024</v>
      </c>
      <c r="W5505" s="2">
        <f>IF(ISERROR(Exportaciones_fruta_dolares[[#This Row],[2020]]/Exportaciones_fruta_tonelada[[#This Row],[2020]]),"-",Exportaciones_fruta_dolares[[#This Row],[2020]]/Exportaciones_fruta_tonelada[[#This Row],[2020]])</f>
        <v>440.77226408464452</v>
      </c>
    </row>
    <row r="5506" spans="1:23" x14ac:dyDescent="0.3">
      <c r="A5506">
        <v>7</v>
      </c>
      <c r="B5506" t="s">
        <v>452</v>
      </c>
      <c r="C5506">
        <v>23</v>
      </c>
      <c r="D5506" t="s">
        <v>36</v>
      </c>
      <c r="E5506" t="s">
        <v>37</v>
      </c>
      <c r="F5506">
        <v>100104</v>
      </c>
      <c r="G5506" t="s">
        <v>76</v>
      </c>
      <c r="H5506">
        <v>100104002</v>
      </c>
      <c r="I5506" t="s">
        <v>77</v>
      </c>
      <c r="J5506" t="s">
        <v>77</v>
      </c>
      <c r="K5506" t="s">
        <v>137</v>
      </c>
      <c r="L5506">
        <v>5</v>
      </c>
      <c r="M5506" t="s">
        <v>35</v>
      </c>
      <c r="N5506">
        <v>1</v>
      </c>
      <c r="O55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6" s="2">
        <f>IF(ISERROR(Exportaciones_fruta_dolares[[#This Row],[2015]]/Exportaciones_fruta_tonelada[[#This Row],[2015]]),"-",Exportaciones_fruta_dolares[[#This Row],[2015]]/Exportaciones_fruta_tonelada[[#This Row],[2015]])</f>
        <v>476.82431619238287</v>
      </c>
      <c r="S5506" s="2">
        <f>IF(ISERROR(Exportaciones_fruta_dolares[[#This Row],[2016]]/Exportaciones_fruta_tonelada[[#This Row],[2016]]),"-",Exportaciones_fruta_dolares[[#This Row],[2016]]/Exportaciones_fruta_tonelada[[#This Row],[2016]])</f>
        <v>466.71307688164177</v>
      </c>
      <c r="T5506" s="2">
        <f>IF(ISERROR(Exportaciones_fruta_dolares[[#This Row],[2017]]/Exportaciones_fruta_tonelada[[#This Row],[2017]]),"-",Exportaciones_fruta_dolares[[#This Row],[2017]]/Exportaciones_fruta_tonelada[[#This Row],[2017]])</f>
        <v>466.0015370054677</v>
      </c>
      <c r="U5506" s="2">
        <f>IF(ISERROR(Exportaciones_fruta_dolares[[#This Row],[2018]]/Exportaciones_fruta_tonelada[[#This Row],[2018]]),"-",Exportaciones_fruta_dolares[[#This Row],[2018]]/Exportaciones_fruta_tonelada[[#This Row],[2018]])</f>
        <v>530.86899137180171</v>
      </c>
      <c r="V5506" s="2">
        <f>IF(ISERROR(Exportaciones_fruta_dolares[[#This Row],[2019]]/Exportaciones_fruta_tonelada[[#This Row],[2019]]),"-",Exportaciones_fruta_dolares[[#This Row],[2019]]/Exportaciones_fruta_tonelada[[#This Row],[2019]])</f>
        <v>495.73914514898189</v>
      </c>
      <c r="W5506" s="2">
        <f>IF(ISERROR(Exportaciones_fruta_dolares[[#This Row],[2020]]/Exportaciones_fruta_tonelada[[#This Row],[2020]]),"-",Exportaciones_fruta_dolares[[#This Row],[2020]]/Exportaciones_fruta_tonelada[[#This Row],[2020]])</f>
        <v>471.44323370959302</v>
      </c>
    </row>
    <row r="5507" spans="1:23" x14ac:dyDescent="0.3">
      <c r="A5507">
        <v>7</v>
      </c>
      <c r="B5507" t="s">
        <v>452</v>
      </c>
      <c r="C5507">
        <v>23</v>
      </c>
      <c r="D5507" t="s">
        <v>36</v>
      </c>
      <c r="E5507" t="s">
        <v>37</v>
      </c>
      <c r="F5507">
        <v>100104</v>
      </c>
      <c r="G5507" t="s">
        <v>76</v>
      </c>
      <c r="H5507">
        <v>100104002</v>
      </c>
      <c r="I5507" t="s">
        <v>77</v>
      </c>
      <c r="J5507" t="s">
        <v>77</v>
      </c>
      <c r="K5507" t="s">
        <v>78</v>
      </c>
      <c r="L5507">
        <v>5</v>
      </c>
      <c r="M5507" t="s">
        <v>35</v>
      </c>
      <c r="N5507">
        <v>1</v>
      </c>
      <c r="O55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7" s="2">
        <f>IF(ISERROR(Exportaciones_fruta_dolares[[#This Row],[2015]]/Exportaciones_fruta_tonelada[[#This Row],[2015]]),"-",Exportaciones_fruta_dolares[[#This Row],[2015]]/Exportaciones_fruta_tonelada[[#This Row],[2015]])</f>
        <v>485.73012612579117</v>
      </c>
      <c r="S5507" s="2">
        <f>IF(ISERROR(Exportaciones_fruta_dolares[[#This Row],[2016]]/Exportaciones_fruta_tonelada[[#This Row],[2016]]),"-",Exportaciones_fruta_dolares[[#This Row],[2016]]/Exportaciones_fruta_tonelada[[#This Row],[2016]])</f>
        <v>475.51506946839027</v>
      </c>
      <c r="T5507" s="2">
        <f>IF(ISERROR(Exportaciones_fruta_dolares[[#This Row],[2017]]/Exportaciones_fruta_tonelada[[#This Row],[2017]]),"-",Exportaciones_fruta_dolares[[#This Row],[2017]]/Exportaciones_fruta_tonelada[[#This Row],[2017]])</f>
        <v>509.01751804530329</v>
      </c>
      <c r="U5507" s="2">
        <f>IF(ISERROR(Exportaciones_fruta_dolares[[#This Row],[2018]]/Exportaciones_fruta_tonelada[[#This Row],[2018]]),"-",Exportaciones_fruta_dolares[[#This Row],[2018]]/Exportaciones_fruta_tonelada[[#This Row],[2018]])</f>
        <v>515.368237610552</v>
      </c>
      <c r="V5507" s="2">
        <f>IF(ISERROR(Exportaciones_fruta_dolares[[#This Row],[2019]]/Exportaciones_fruta_tonelada[[#This Row],[2019]]),"-",Exportaciones_fruta_dolares[[#This Row],[2019]]/Exportaciones_fruta_tonelada[[#This Row],[2019]])</f>
        <v>472.12816948404623</v>
      </c>
      <c r="W5507" s="2">
        <f>IF(ISERROR(Exportaciones_fruta_dolares[[#This Row],[2020]]/Exportaciones_fruta_tonelada[[#This Row],[2020]]),"-",Exportaciones_fruta_dolares[[#This Row],[2020]]/Exportaciones_fruta_tonelada[[#This Row],[2020]])</f>
        <v>455.19264825618802</v>
      </c>
    </row>
    <row r="5508" spans="1:23" x14ac:dyDescent="0.3">
      <c r="A5508">
        <v>7</v>
      </c>
      <c r="B5508" t="s">
        <v>452</v>
      </c>
      <c r="C5508">
        <v>23</v>
      </c>
      <c r="D5508" t="s">
        <v>36</v>
      </c>
      <c r="E5508" t="s">
        <v>37</v>
      </c>
      <c r="F5508">
        <v>100104</v>
      </c>
      <c r="G5508" t="s">
        <v>76</v>
      </c>
      <c r="H5508">
        <v>100104002</v>
      </c>
      <c r="I5508" t="s">
        <v>77</v>
      </c>
      <c r="J5508" t="s">
        <v>77</v>
      </c>
      <c r="K5508" t="s">
        <v>138</v>
      </c>
      <c r="L5508">
        <v>3</v>
      </c>
      <c r="M5508" t="s">
        <v>47</v>
      </c>
      <c r="N5508">
        <v>1</v>
      </c>
      <c r="O55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08" s="2">
        <f>IF(ISERROR(Exportaciones_fruta_dolares[[#This Row],[2016]]/Exportaciones_fruta_tonelada[[#This Row],[2016]]),"-",Exportaciones_fruta_dolares[[#This Row],[2016]]/Exportaciones_fruta_tonelada[[#This Row],[2016]])</f>
        <v>620.00000000000011</v>
      </c>
      <c r="T5508" s="2">
        <f>IF(ISERROR(Exportaciones_fruta_dolares[[#This Row],[2017]]/Exportaciones_fruta_tonelada[[#This Row],[2017]]),"-",Exportaciones_fruta_dolares[[#This Row],[2017]]/Exportaciones_fruta_tonelada[[#This Row],[2017]])</f>
        <v>649.8266320134536</v>
      </c>
      <c r="U5508" s="2">
        <f>IF(ISERROR(Exportaciones_fruta_dolares[[#This Row],[2018]]/Exportaciones_fruta_tonelada[[#This Row],[2018]]),"-",Exportaciones_fruta_dolares[[#This Row],[2018]]/Exportaciones_fruta_tonelada[[#This Row],[2018]])</f>
        <v>737.92442495149271</v>
      </c>
      <c r="V5508" s="2">
        <f>IF(ISERROR(Exportaciones_fruta_dolares[[#This Row],[2019]]/Exportaciones_fruta_tonelada[[#This Row],[2019]]),"-",Exportaciones_fruta_dolares[[#This Row],[2019]]/Exportaciones_fruta_tonelada[[#This Row],[2019]])</f>
        <v>741.49853671757</v>
      </c>
      <c r="W5508" s="2">
        <f>IF(ISERROR(Exportaciones_fruta_dolares[[#This Row],[2020]]/Exportaciones_fruta_tonelada[[#This Row],[2020]]),"-",Exportaciones_fruta_dolares[[#This Row],[2020]]/Exportaciones_fruta_tonelada[[#This Row],[2020]])</f>
        <v>737.77429456177572</v>
      </c>
    </row>
    <row r="5509" spans="1:23" x14ac:dyDescent="0.3">
      <c r="A5509">
        <v>7</v>
      </c>
      <c r="B5509" t="s">
        <v>452</v>
      </c>
      <c r="C5509">
        <v>23</v>
      </c>
      <c r="D5509" t="s">
        <v>36</v>
      </c>
      <c r="E5509" t="s">
        <v>37</v>
      </c>
      <c r="F5509">
        <v>100104</v>
      </c>
      <c r="G5509" t="s">
        <v>76</v>
      </c>
      <c r="H5509">
        <v>100104002</v>
      </c>
      <c r="I5509" t="s">
        <v>77</v>
      </c>
      <c r="J5509" t="s">
        <v>77</v>
      </c>
      <c r="K5509" t="s">
        <v>245</v>
      </c>
      <c r="L5509">
        <v>5</v>
      </c>
      <c r="M5509" t="s">
        <v>35</v>
      </c>
      <c r="N5509">
        <v>1</v>
      </c>
      <c r="O55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9" s="2">
        <f>IF(ISERROR(Exportaciones_fruta_dolares[[#This Row],[2015]]/Exportaciones_fruta_tonelada[[#This Row],[2015]]),"-",Exportaciones_fruta_dolares[[#This Row],[2015]]/Exportaciones_fruta_tonelada[[#This Row],[2015]])</f>
        <v>409.01783715051391</v>
      </c>
      <c r="S5509" s="2">
        <f>IF(ISERROR(Exportaciones_fruta_dolares[[#This Row],[2016]]/Exportaciones_fruta_tonelada[[#This Row],[2016]]),"-",Exportaciones_fruta_dolares[[#This Row],[2016]]/Exportaciones_fruta_tonelada[[#This Row],[2016]])</f>
        <v>404.527525313978</v>
      </c>
      <c r="T5509" s="2">
        <f>IF(ISERROR(Exportaciones_fruta_dolares[[#This Row],[2017]]/Exportaciones_fruta_tonelada[[#This Row],[2017]]),"-",Exportaciones_fruta_dolares[[#This Row],[2017]]/Exportaciones_fruta_tonelada[[#This Row],[2017]])</f>
        <v>514.59167997903819</v>
      </c>
      <c r="U5509" s="2">
        <f>IF(ISERROR(Exportaciones_fruta_dolares[[#This Row],[2018]]/Exportaciones_fruta_tonelada[[#This Row],[2018]]),"-",Exportaciones_fruta_dolares[[#This Row],[2018]]/Exportaciones_fruta_tonelada[[#This Row],[2018]])</f>
        <v>674.27368270782199</v>
      </c>
      <c r="V5509" s="2">
        <f>IF(ISERROR(Exportaciones_fruta_dolares[[#This Row],[2019]]/Exportaciones_fruta_tonelada[[#This Row],[2019]]),"-",Exportaciones_fruta_dolares[[#This Row],[2019]]/Exportaciones_fruta_tonelada[[#This Row],[2019]])</f>
        <v>429.06355756605655</v>
      </c>
      <c r="W5509" s="2">
        <f>IF(ISERROR(Exportaciones_fruta_dolares[[#This Row],[2020]]/Exportaciones_fruta_tonelada[[#This Row],[2020]]),"-",Exportaciones_fruta_dolares[[#This Row],[2020]]/Exportaciones_fruta_tonelada[[#This Row],[2020]])</f>
        <v>489.97944160753366</v>
      </c>
    </row>
    <row r="5510" spans="1:23" x14ac:dyDescent="0.3">
      <c r="A5510">
        <v>7</v>
      </c>
      <c r="B5510" t="s">
        <v>452</v>
      </c>
      <c r="C5510">
        <v>23</v>
      </c>
      <c r="D5510" t="s">
        <v>36</v>
      </c>
      <c r="E5510" t="s">
        <v>37</v>
      </c>
      <c r="F5510">
        <v>100104</v>
      </c>
      <c r="G5510" t="s">
        <v>76</v>
      </c>
      <c r="H5510">
        <v>100104002</v>
      </c>
      <c r="I5510" t="s">
        <v>77</v>
      </c>
      <c r="J5510" t="s">
        <v>77</v>
      </c>
      <c r="K5510" t="s">
        <v>139</v>
      </c>
      <c r="L5510">
        <v>5</v>
      </c>
      <c r="M5510" t="s">
        <v>35</v>
      </c>
      <c r="N5510">
        <v>1</v>
      </c>
      <c r="O55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10" s="2">
        <f>IF(ISERROR(Exportaciones_fruta_dolares[[#This Row],[2015]]/Exportaciones_fruta_tonelada[[#This Row],[2015]]),"-",Exportaciones_fruta_dolares[[#This Row],[2015]]/Exportaciones_fruta_tonelada[[#This Row],[2015]])</f>
        <v>438.01427329971301</v>
      </c>
      <c r="S5510" s="2">
        <f>IF(ISERROR(Exportaciones_fruta_dolares[[#This Row],[2016]]/Exportaciones_fruta_tonelada[[#This Row],[2016]]),"-",Exportaciones_fruta_dolares[[#This Row],[2016]]/Exportaciones_fruta_tonelada[[#This Row],[2016]])</f>
        <v>448.10950964231921</v>
      </c>
      <c r="T5510" s="2">
        <f>IF(ISERROR(Exportaciones_fruta_dolares[[#This Row],[2017]]/Exportaciones_fruta_tonelada[[#This Row],[2017]]),"-",Exportaciones_fruta_dolares[[#This Row],[2017]]/Exportaciones_fruta_tonelada[[#This Row],[2017]])</f>
        <v>480.43572198209824</v>
      </c>
      <c r="U5510" s="2">
        <f>IF(ISERROR(Exportaciones_fruta_dolares[[#This Row],[2018]]/Exportaciones_fruta_tonelada[[#This Row],[2018]]),"-",Exportaciones_fruta_dolares[[#This Row],[2018]]/Exportaciones_fruta_tonelada[[#This Row],[2018]])</f>
        <v>500.56437809254817</v>
      </c>
      <c r="V5510" s="2">
        <f>IF(ISERROR(Exportaciones_fruta_dolares[[#This Row],[2019]]/Exportaciones_fruta_tonelada[[#This Row],[2019]]),"-",Exportaciones_fruta_dolares[[#This Row],[2019]]/Exportaciones_fruta_tonelada[[#This Row],[2019]])</f>
        <v>537.56336287169881</v>
      </c>
      <c r="W5510" s="2">
        <f>IF(ISERROR(Exportaciones_fruta_dolares[[#This Row],[2020]]/Exportaciones_fruta_tonelada[[#This Row],[2020]]),"-",Exportaciones_fruta_dolares[[#This Row],[2020]]/Exportaciones_fruta_tonelada[[#This Row],[2020]])</f>
        <v>482.68487272636651</v>
      </c>
    </row>
    <row r="5511" spans="1:23" x14ac:dyDescent="0.3">
      <c r="A5511">
        <v>7</v>
      </c>
      <c r="B5511" t="s">
        <v>452</v>
      </c>
      <c r="C5511">
        <v>26</v>
      </c>
      <c r="D5511" t="s">
        <v>42</v>
      </c>
      <c r="E5511" t="s">
        <v>43</v>
      </c>
      <c r="F5511">
        <v>100101</v>
      </c>
      <c r="G5511" t="s">
        <v>38</v>
      </c>
      <c r="H5511">
        <v>100101001</v>
      </c>
      <c r="I5511" t="s">
        <v>44</v>
      </c>
      <c r="J5511" t="s">
        <v>45</v>
      </c>
      <c r="K5511" t="s">
        <v>46</v>
      </c>
      <c r="L5511">
        <v>3</v>
      </c>
      <c r="M5511" t="s">
        <v>47</v>
      </c>
      <c r="N5511">
        <v>1</v>
      </c>
      <c r="O55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11" s="2">
        <f>IF(ISERROR(Exportaciones_fruta_dolares[[#This Row],[2017]]/Exportaciones_fruta_tonelada[[#This Row],[2017]]),"-",Exportaciones_fruta_dolares[[#This Row],[2017]]/Exportaciones_fruta_tonelada[[#This Row],[2017]])</f>
        <v>8794.2127101987335</v>
      </c>
      <c r="U5511" s="2">
        <f>IF(ISERROR(Exportaciones_fruta_dolares[[#This Row],[2018]]/Exportaciones_fruta_tonelada[[#This Row],[2018]]),"-",Exportaciones_fruta_dolares[[#This Row],[2018]]/Exportaciones_fruta_tonelada[[#This Row],[2018]])</f>
        <v>4378.2108689957968</v>
      </c>
      <c r="V5511" s="2">
        <f>IF(ISERROR(Exportaciones_fruta_dolares[[#This Row],[2019]]/Exportaciones_fruta_tonelada[[#This Row],[2019]]),"-",Exportaciones_fruta_dolares[[#This Row],[2019]]/Exportaciones_fruta_tonelada[[#This Row],[2019]])</f>
        <v>3997.8566398236321</v>
      </c>
      <c r="W55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12" spans="1:23" x14ac:dyDescent="0.3">
      <c r="A5512">
        <v>7</v>
      </c>
      <c r="B5512" t="s">
        <v>452</v>
      </c>
      <c r="C5512">
        <v>26</v>
      </c>
      <c r="D5512" t="s">
        <v>42</v>
      </c>
      <c r="E5512" t="s">
        <v>43</v>
      </c>
      <c r="F5512">
        <v>100101</v>
      </c>
      <c r="G5512" t="s">
        <v>38</v>
      </c>
      <c r="H5512">
        <v>100101001</v>
      </c>
      <c r="I5512" t="s">
        <v>44</v>
      </c>
      <c r="J5512" t="s">
        <v>45</v>
      </c>
      <c r="K5512" t="s">
        <v>174</v>
      </c>
      <c r="L5512">
        <v>7</v>
      </c>
      <c r="M5512" t="s">
        <v>175</v>
      </c>
      <c r="N5512">
        <v>1</v>
      </c>
      <c r="O55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12" s="2">
        <f>IF(ISERROR(Exportaciones_fruta_dolares[[#This Row],[2013]]/Exportaciones_fruta_tonelada[[#This Row],[2013]]),"-",Exportaciones_fruta_dolares[[#This Row],[2013]]/Exportaciones_fruta_tonelada[[#This Row],[2013]])</f>
        <v>6667.3813607775874</v>
      </c>
      <c r="Q55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13" spans="1:23" x14ac:dyDescent="0.3">
      <c r="A5513">
        <v>7</v>
      </c>
      <c r="B5513" t="s">
        <v>452</v>
      </c>
      <c r="C5513">
        <v>26</v>
      </c>
      <c r="D5513" t="s">
        <v>42</v>
      </c>
      <c r="E5513" t="s">
        <v>43</v>
      </c>
      <c r="F5513">
        <v>100101</v>
      </c>
      <c r="G5513" t="s">
        <v>38</v>
      </c>
      <c r="H5513">
        <v>100101001</v>
      </c>
      <c r="I5513" t="s">
        <v>44</v>
      </c>
      <c r="J5513" t="s">
        <v>45</v>
      </c>
      <c r="K5513" t="s">
        <v>130</v>
      </c>
      <c r="L5513">
        <v>5</v>
      </c>
      <c r="M5513" t="s">
        <v>35</v>
      </c>
      <c r="N5513">
        <v>1</v>
      </c>
      <c r="O55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13" s="2">
        <f>IF(ISERROR(Exportaciones_fruta_dolares[[#This Row],[2013]]/Exportaciones_fruta_tonelada[[#This Row],[2013]]),"-",Exportaciones_fruta_dolares[[#This Row],[2013]]/Exportaciones_fruta_tonelada[[#This Row],[2013]])</f>
        <v>8577.4317528246083</v>
      </c>
      <c r="Q5513" s="2">
        <f>IF(ISERROR(Exportaciones_fruta_dolares[[#This Row],[2014]]/Exportaciones_fruta_tonelada[[#This Row],[2014]]),"-",Exportaciones_fruta_dolares[[#This Row],[2014]]/Exportaciones_fruta_tonelada[[#This Row],[2014]])</f>
        <v>9122.1687998013585</v>
      </c>
      <c r="R5513" s="2">
        <f>IF(ISERROR(Exportaciones_fruta_dolares[[#This Row],[2015]]/Exportaciones_fruta_tonelada[[#This Row],[2015]]),"-",Exportaciones_fruta_dolares[[#This Row],[2015]]/Exportaciones_fruta_tonelada[[#This Row],[2015]])</f>
        <v>7848.5460992907801</v>
      </c>
      <c r="S5513" s="2">
        <f>IF(ISERROR(Exportaciones_fruta_dolares[[#This Row],[2016]]/Exportaciones_fruta_tonelada[[#This Row],[2016]]),"-",Exportaciones_fruta_dolares[[#This Row],[2016]]/Exportaciones_fruta_tonelada[[#This Row],[2016]])</f>
        <v>8659.0930442637764</v>
      </c>
      <c r="T5513" s="2">
        <f>IF(ISERROR(Exportaciones_fruta_dolares[[#This Row],[2017]]/Exportaciones_fruta_tonelada[[#This Row],[2017]]),"-",Exportaciones_fruta_dolares[[#This Row],[2017]]/Exportaciones_fruta_tonelada[[#This Row],[2017]])</f>
        <v>7364.6776859504125</v>
      </c>
      <c r="U5513" s="2">
        <f>IF(ISERROR(Exportaciones_fruta_dolares[[#This Row],[2018]]/Exportaciones_fruta_tonelada[[#This Row],[2018]]),"-",Exportaciones_fruta_dolares[[#This Row],[2018]]/Exportaciones_fruta_tonelada[[#This Row],[2018]])</f>
        <v>7022.6724763979664</v>
      </c>
      <c r="V5513" s="2">
        <f>IF(ISERROR(Exportaciones_fruta_dolares[[#This Row],[2019]]/Exportaciones_fruta_tonelada[[#This Row],[2019]]),"-",Exportaciones_fruta_dolares[[#This Row],[2019]]/Exportaciones_fruta_tonelada[[#This Row],[2019]])</f>
        <v>6501.9468413523082</v>
      </c>
      <c r="W5513" s="2">
        <f>IF(ISERROR(Exportaciones_fruta_dolares[[#This Row],[2020]]/Exportaciones_fruta_tonelada[[#This Row],[2020]]),"-",Exportaciones_fruta_dolares[[#This Row],[2020]]/Exportaciones_fruta_tonelada[[#This Row],[2020]])</f>
        <v>6692.926124844832</v>
      </c>
    </row>
    <row r="5514" spans="1:23" x14ac:dyDescent="0.3">
      <c r="A5514">
        <v>7</v>
      </c>
      <c r="B5514" t="s">
        <v>452</v>
      </c>
      <c r="C5514">
        <v>26</v>
      </c>
      <c r="D5514" t="s">
        <v>42</v>
      </c>
      <c r="E5514" t="s">
        <v>43</v>
      </c>
      <c r="F5514">
        <v>100101</v>
      </c>
      <c r="G5514" t="s">
        <v>38</v>
      </c>
      <c r="H5514">
        <v>100101001</v>
      </c>
      <c r="I5514" t="s">
        <v>44</v>
      </c>
      <c r="J5514" t="s">
        <v>45</v>
      </c>
      <c r="K5514" t="s">
        <v>65</v>
      </c>
      <c r="L5514">
        <v>2</v>
      </c>
      <c r="M5514" t="s">
        <v>41</v>
      </c>
      <c r="N5514">
        <v>1</v>
      </c>
      <c r="O55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14" s="2">
        <f>IF(ISERROR(Exportaciones_fruta_dolares[[#This Row],[2013]]/Exportaciones_fruta_tonelada[[#This Row],[2013]]),"-",Exportaciones_fruta_dolares[[#This Row],[2013]]/Exportaciones_fruta_tonelada[[#This Row],[2013]])</f>
        <v>2980.7851483977765</v>
      </c>
      <c r="Q5514" s="2">
        <f>IF(ISERROR(Exportaciones_fruta_dolares[[#This Row],[2014]]/Exportaciones_fruta_tonelada[[#This Row],[2014]]),"-",Exportaciones_fruta_dolares[[#This Row],[2014]]/Exportaciones_fruta_tonelada[[#This Row],[2014]])</f>
        <v>2478.1050317882487</v>
      </c>
      <c r="R5514" s="2">
        <f>IF(ISERROR(Exportaciones_fruta_dolares[[#This Row],[2015]]/Exportaciones_fruta_tonelada[[#This Row],[2015]]),"-",Exportaciones_fruta_dolares[[#This Row],[2015]]/Exportaciones_fruta_tonelada[[#This Row],[2015]])</f>
        <v>3030.7881522032098</v>
      </c>
      <c r="S5514" s="2">
        <f>IF(ISERROR(Exportaciones_fruta_dolares[[#This Row],[2016]]/Exportaciones_fruta_tonelada[[#This Row],[2016]]),"-",Exportaciones_fruta_dolares[[#This Row],[2016]]/Exportaciones_fruta_tonelada[[#This Row],[2016]])</f>
        <v>3103.5769719754467</v>
      </c>
      <c r="T5514" s="2">
        <f>IF(ISERROR(Exportaciones_fruta_dolares[[#This Row],[2017]]/Exportaciones_fruta_tonelada[[#This Row],[2017]]),"-",Exportaciones_fruta_dolares[[#This Row],[2017]]/Exportaciones_fruta_tonelada[[#This Row],[2017]])</f>
        <v>2330.7020754360738</v>
      </c>
      <c r="U5514" s="2">
        <f>IF(ISERROR(Exportaciones_fruta_dolares[[#This Row],[2018]]/Exportaciones_fruta_tonelada[[#This Row],[2018]]),"-",Exportaciones_fruta_dolares[[#This Row],[2018]]/Exportaciones_fruta_tonelada[[#This Row],[2018]])</f>
        <v>2312.8700514234074</v>
      </c>
      <c r="V5514" s="2">
        <f>IF(ISERROR(Exportaciones_fruta_dolares[[#This Row],[2019]]/Exportaciones_fruta_tonelada[[#This Row],[2019]]),"-",Exportaciones_fruta_dolares[[#This Row],[2019]]/Exportaciones_fruta_tonelada[[#This Row],[2019]])</f>
        <v>2267.8108019834317</v>
      </c>
      <c r="W5514" s="2">
        <f>IF(ISERROR(Exportaciones_fruta_dolares[[#This Row],[2020]]/Exportaciones_fruta_tonelada[[#This Row],[2020]]),"-",Exportaciones_fruta_dolares[[#This Row],[2020]]/Exportaciones_fruta_tonelada[[#This Row],[2020]])</f>
        <v>1842.6176029952176</v>
      </c>
    </row>
    <row r="5515" spans="1:23" x14ac:dyDescent="0.3">
      <c r="A5515">
        <v>7</v>
      </c>
      <c r="B5515" t="s">
        <v>452</v>
      </c>
      <c r="C5515">
        <v>26</v>
      </c>
      <c r="D5515" t="s">
        <v>42</v>
      </c>
      <c r="E5515" t="s">
        <v>43</v>
      </c>
      <c r="F5515">
        <v>100101</v>
      </c>
      <c r="G5515" t="s">
        <v>38</v>
      </c>
      <c r="H5515">
        <v>100101001</v>
      </c>
      <c r="I5515" t="s">
        <v>44</v>
      </c>
      <c r="J5515" t="s">
        <v>45</v>
      </c>
      <c r="K5515" t="s">
        <v>276</v>
      </c>
      <c r="L5515">
        <v>5</v>
      </c>
      <c r="M5515" t="s">
        <v>35</v>
      </c>
      <c r="N5515">
        <v>1</v>
      </c>
      <c r="O55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15" s="2">
        <f>IF(ISERROR(Exportaciones_fruta_dolares[[#This Row],[2014]]/Exportaciones_fruta_tonelada[[#This Row],[2014]]),"-",Exportaciones_fruta_dolares[[#This Row],[2014]]/Exportaciones_fruta_tonelada[[#This Row],[2014]])</f>
        <v>8849.0838262876932</v>
      </c>
      <c r="R55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15" s="2">
        <f>IF(ISERROR(Exportaciones_fruta_dolares[[#This Row],[2016]]/Exportaciones_fruta_tonelada[[#This Row],[2016]]),"-",Exportaciones_fruta_dolares[[#This Row],[2016]]/Exportaciones_fruta_tonelada[[#This Row],[2016]])</f>
        <v>9166.6666666666661</v>
      </c>
      <c r="T5515" s="2">
        <f>IF(ISERROR(Exportaciones_fruta_dolares[[#This Row],[2017]]/Exportaciones_fruta_tonelada[[#This Row],[2017]]),"-",Exportaciones_fruta_dolares[[#This Row],[2017]]/Exportaciones_fruta_tonelada[[#This Row],[2017]])</f>
        <v>8000.0000000000009</v>
      </c>
      <c r="U55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16" spans="1:23" x14ac:dyDescent="0.3">
      <c r="A5516">
        <v>7</v>
      </c>
      <c r="B5516" t="s">
        <v>452</v>
      </c>
      <c r="C5516">
        <v>26</v>
      </c>
      <c r="D5516" t="s">
        <v>42</v>
      </c>
      <c r="E5516" t="s">
        <v>43</v>
      </c>
      <c r="F5516">
        <v>100101</v>
      </c>
      <c r="G5516" t="s">
        <v>38</v>
      </c>
      <c r="H5516">
        <v>100101004</v>
      </c>
      <c r="I5516" t="s">
        <v>39</v>
      </c>
      <c r="J5516" t="s">
        <v>39</v>
      </c>
      <c r="K5516" t="s">
        <v>412</v>
      </c>
      <c r="L5516">
        <v>5</v>
      </c>
      <c r="M5516" t="s">
        <v>35</v>
      </c>
      <c r="N5516">
        <v>1</v>
      </c>
      <c r="O55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16" s="2">
        <f>IF(ISERROR(Exportaciones_fruta_dolares[[#This Row],[2014]]/Exportaciones_fruta_tonelada[[#This Row],[2014]]),"-",Exportaciones_fruta_dolares[[#This Row],[2014]]/Exportaciones_fruta_tonelada[[#This Row],[2014]])</f>
        <v>12260.000000000002</v>
      </c>
      <c r="R55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17" spans="1:23" x14ac:dyDescent="0.3">
      <c r="A5517">
        <v>7</v>
      </c>
      <c r="B5517" t="s">
        <v>452</v>
      </c>
      <c r="C5517">
        <v>26</v>
      </c>
      <c r="D5517" t="s">
        <v>42</v>
      </c>
      <c r="E5517" t="s">
        <v>43</v>
      </c>
      <c r="F5517">
        <v>100101</v>
      </c>
      <c r="G5517" t="s">
        <v>38</v>
      </c>
      <c r="H5517">
        <v>100101004</v>
      </c>
      <c r="I5517" t="s">
        <v>39</v>
      </c>
      <c r="J5517" t="s">
        <v>39</v>
      </c>
      <c r="K5517" t="s">
        <v>40</v>
      </c>
      <c r="L5517">
        <v>2</v>
      </c>
      <c r="M5517" t="s">
        <v>41</v>
      </c>
      <c r="N5517">
        <v>1</v>
      </c>
      <c r="O5517" s="2">
        <f>IF(ISERROR(Exportaciones_fruta_dolares[[#This Row],[2012]]/Exportaciones_fruta_tonelada[[#This Row],[2012]]),"-",Exportaciones_fruta_dolares[[#This Row],[2012]]/Exportaciones_fruta_tonelada[[#This Row],[2012]])</f>
        <v>2186.279843132344</v>
      </c>
      <c r="P5517" s="2">
        <f>IF(ISERROR(Exportaciones_fruta_dolares[[#This Row],[2013]]/Exportaciones_fruta_tonelada[[#This Row],[2013]]),"-",Exportaciones_fruta_dolares[[#This Row],[2013]]/Exportaciones_fruta_tonelada[[#This Row],[2013]])</f>
        <v>2821.8816058251336</v>
      </c>
      <c r="Q5517" s="2">
        <f>IF(ISERROR(Exportaciones_fruta_dolares[[#This Row],[2014]]/Exportaciones_fruta_tonelada[[#This Row],[2014]]),"-",Exportaciones_fruta_dolares[[#This Row],[2014]]/Exportaciones_fruta_tonelada[[#This Row],[2014]])</f>
        <v>3514.4738248478593</v>
      </c>
      <c r="R5517" s="2">
        <f>IF(ISERROR(Exportaciones_fruta_dolares[[#This Row],[2015]]/Exportaciones_fruta_tonelada[[#This Row],[2015]]),"-",Exportaciones_fruta_dolares[[#This Row],[2015]]/Exportaciones_fruta_tonelada[[#This Row],[2015]])</f>
        <v>3140.5927819321664</v>
      </c>
      <c r="S5517" s="2">
        <f>IF(ISERROR(Exportaciones_fruta_dolares[[#This Row],[2016]]/Exportaciones_fruta_tonelada[[#This Row],[2016]]),"-",Exportaciones_fruta_dolares[[#This Row],[2016]]/Exportaciones_fruta_tonelada[[#This Row],[2016]])</f>
        <v>3130.1592112703393</v>
      </c>
      <c r="T5517" s="2">
        <f>IF(ISERROR(Exportaciones_fruta_dolares[[#This Row],[2017]]/Exportaciones_fruta_tonelada[[#This Row],[2017]]),"-",Exportaciones_fruta_dolares[[#This Row],[2017]]/Exportaciones_fruta_tonelada[[#This Row],[2017]])</f>
        <v>2305.7156634472494</v>
      </c>
      <c r="U5517" s="2">
        <f>IF(ISERROR(Exportaciones_fruta_dolares[[#This Row],[2018]]/Exportaciones_fruta_tonelada[[#This Row],[2018]]),"-",Exportaciones_fruta_dolares[[#This Row],[2018]]/Exportaciones_fruta_tonelada[[#This Row],[2018]])</f>
        <v>2780.8956580057543</v>
      </c>
      <c r="V5517" s="2">
        <f>IF(ISERROR(Exportaciones_fruta_dolares[[#This Row],[2019]]/Exportaciones_fruta_tonelada[[#This Row],[2019]]),"-",Exportaciones_fruta_dolares[[#This Row],[2019]]/Exportaciones_fruta_tonelada[[#This Row],[2019]])</f>
        <v>2359.9721184667142</v>
      </c>
      <c r="W5517" s="2">
        <f>IF(ISERROR(Exportaciones_fruta_dolares[[#This Row],[2020]]/Exportaciones_fruta_tonelada[[#This Row],[2020]]),"-",Exportaciones_fruta_dolares[[#This Row],[2020]]/Exportaciones_fruta_tonelada[[#This Row],[2020]])</f>
        <v>2343.5327409826409</v>
      </c>
    </row>
    <row r="5518" spans="1:23" x14ac:dyDescent="0.3">
      <c r="A5518">
        <v>7</v>
      </c>
      <c r="B5518" t="s">
        <v>452</v>
      </c>
      <c r="C5518">
        <v>26</v>
      </c>
      <c r="D5518" t="s">
        <v>42</v>
      </c>
      <c r="E5518" t="s">
        <v>43</v>
      </c>
      <c r="F5518">
        <v>100101</v>
      </c>
      <c r="G5518" t="s">
        <v>38</v>
      </c>
      <c r="H5518">
        <v>100101007</v>
      </c>
      <c r="I5518" t="s">
        <v>74</v>
      </c>
      <c r="J5518" t="s">
        <v>74</v>
      </c>
      <c r="K5518" t="s">
        <v>122</v>
      </c>
      <c r="L5518">
        <v>2</v>
      </c>
      <c r="M5518" t="s">
        <v>41</v>
      </c>
      <c r="N5518">
        <v>1</v>
      </c>
      <c r="O5518" s="2">
        <f>IF(ISERROR(Exportaciones_fruta_dolares[[#This Row],[2012]]/Exportaciones_fruta_tonelada[[#This Row],[2012]]),"-",Exportaciones_fruta_dolares[[#This Row],[2012]]/Exportaciones_fruta_tonelada[[#This Row],[2012]])</f>
        <v>915.71555555555562</v>
      </c>
      <c r="P5518" s="2">
        <f>IF(ISERROR(Exportaciones_fruta_dolares[[#This Row],[2013]]/Exportaciones_fruta_tonelada[[#This Row],[2013]]),"-",Exportaciones_fruta_dolares[[#This Row],[2013]]/Exportaciones_fruta_tonelada[[#This Row],[2013]])</f>
        <v>1069.9166666666667</v>
      </c>
      <c r="Q5518" s="2">
        <f>IF(ISERROR(Exportaciones_fruta_dolares[[#This Row],[2014]]/Exportaciones_fruta_tonelada[[#This Row],[2014]]),"-",Exportaciones_fruta_dolares[[#This Row],[2014]]/Exportaciones_fruta_tonelada[[#This Row],[2014]])</f>
        <v>1303.3846691804572</v>
      </c>
      <c r="R5518" s="2">
        <f>IF(ISERROR(Exportaciones_fruta_dolares[[#This Row],[2015]]/Exportaciones_fruta_tonelada[[#This Row],[2015]]),"-",Exportaciones_fruta_dolares[[#This Row],[2015]]/Exportaciones_fruta_tonelada[[#This Row],[2015]])</f>
        <v>1685.8708984245006</v>
      </c>
      <c r="S5518" s="2">
        <f>IF(ISERROR(Exportaciones_fruta_dolares[[#This Row],[2016]]/Exportaciones_fruta_tonelada[[#This Row],[2016]]),"-",Exportaciones_fruta_dolares[[#This Row],[2016]]/Exportaciones_fruta_tonelada[[#This Row],[2016]])</f>
        <v>1582.3529411764707</v>
      </c>
      <c r="T5518" s="2">
        <f>IF(ISERROR(Exportaciones_fruta_dolares[[#This Row],[2017]]/Exportaciones_fruta_tonelada[[#This Row],[2017]]),"-",Exportaciones_fruta_dolares[[#This Row],[2017]]/Exportaciones_fruta_tonelada[[#This Row],[2017]])</f>
        <v>1389.9921470498196</v>
      </c>
      <c r="U5518" s="2">
        <f>IF(ISERROR(Exportaciones_fruta_dolares[[#This Row],[2018]]/Exportaciones_fruta_tonelada[[#This Row],[2018]]),"-",Exportaciones_fruta_dolares[[#This Row],[2018]]/Exportaciones_fruta_tonelada[[#This Row],[2018]])</f>
        <v>1638.0254184886808</v>
      </c>
      <c r="V55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19" spans="1:23" x14ac:dyDescent="0.3">
      <c r="A5519">
        <v>7</v>
      </c>
      <c r="B5519" t="s">
        <v>452</v>
      </c>
      <c r="C5519">
        <v>26</v>
      </c>
      <c r="D5519" t="s">
        <v>42</v>
      </c>
      <c r="E5519" t="s">
        <v>43</v>
      </c>
      <c r="F5519">
        <v>100101</v>
      </c>
      <c r="G5519" t="s">
        <v>38</v>
      </c>
      <c r="H5519">
        <v>100101007</v>
      </c>
      <c r="I5519" t="s">
        <v>74</v>
      </c>
      <c r="J5519" t="s">
        <v>74</v>
      </c>
      <c r="K5519" t="s">
        <v>75</v>
      </c>
      <c r="L5519">
        <v>5</v>
      </c>
      <c r="M5519" t="s">
        <v>35</v>
      </c>
      <c r="N5519">
        <v>1</v>
      </c>
      <c r="O5519" s="2">
        <f>IF(ISERROR(Exportaciones_fruta_dolares[[#This Row],[2012]]/Exportaciones_fruta_tonelada[[#This Row],[2012]]),"-",Exportaciones_fruta_dolares[[#This Row],[2012]]/Exportaciones_fruta_tonelada[[#This Row],[2012]])</f>
        <v>1010.3963936806188</v>
      </c>
      <c r="P5519" s="2">
        <f>IF(ISERROR(Exportaciones_fruta_dolares[[#This Row],[2013]]/Exportaciones_fruta_tonelada[[#This Row],[2013]]),"-",Exportaciones_fruta_dolares[[#This Row],[2013]]/Exportaciones_fruta_tonelada[[#This Row],[2013]])</f>
        <v>1192.0270290194549</v>
      </c>
      <c r="Q5519" s="2">
        <f>IF(ISERROR(Exportaciones_fruta_dolares[[#This Row],[2014]]/Exportaciones_fruta_tonelada[[#This Row],[2014]]),"-",Exportaciones_fruta_dolares[[#This Row],[2014]]/Exportaciones_fruta_tonelada[[#This Row],[2014]])</f>
        <v>1996.8445387013094</v>
      </c>
      <c r="R5519" s="2">
        <f>IF(ISERROR(Exportaciones_fruta_dolares[[#This Row],[2015]]/Exportaciones_fruta_tonelada[[#This Row],[2015]]),"-",Exportaciones_fruta_dolares[[#This Row],[2015]]/Exportaciones_fruta_tonelada[[#This Row],[2015]])</f>
        <v>1000.3240489449355</v>
      </c>
      <c r="S5519" s="2">
        <f>IF(ISERROR(Exportaciones_fruta_dolares[[#This Row],[2016]]/Exportaciones_fruta_tonelada[[#This Row],[2016]]),"-",Exportaciones_fruta_dolares[[#This Row],[2016]]/Exportaciones_fruta_tonelada[[#This Row],[2016]])</f>
        <v>947.40846360527598</v>
      </c>
      <c r="T5519" s="2">
        <f>IF(ISERROR(Exportaciones_fruta_dolares[[#This Row],[2017]]/Exportaciones_fruta_tonelada[[#This Row],[2017]]),"-",Exportaciones_fruta_dolares[[#This Row],[2017]]/Exportaciones_fruta_tonelada[[#This Row],[2017]])</f>
        <v>1307.914937872014</v>
      </c>
      <c r="U5519" s="2">
        <f>IF(ISERROR(Exportaciones_fruta_dolares[[#This Row],[2018]]/Exportaciones_fruta_tonelada[[#This Row],[2018]]),"-",Exportaciones_fruta_dolares[[#This Row],[2018]]/Exportaciones_fruta_tonelada[[#This Row],[2018]])</f>
        <v>1184.7458514653893</v>
      </c>
      <c r="V5519" s="2">
        <f>IF(ISERROR(Exportaciones_fruta_dolares[[#This Row],[2019]]/Exportaciones_fruta_tonelada[[#This Row],[2019]]),"-",Exportaciones_fruta_dolares[[#This Row],[2019]]/Exportaciones_fruta_tonelada[[#This Row],[2019]])</f>
        <v>1329.774384805155</v>
      </c>
      <c r="W5519" s="2">
        <f>IF(ISERROR(Exportaciones_fruta_dolares[[#This Row],[2020]]/Exportaciones_fruta_tonelada[[#This Row],[2020]]),"-",Exportaciones_fruta_dolares[[#This Row],[2020]]/Exportaciones_fruta_tonelada[[#This Row],[2020]])</f>
        <v>1550.8514013170829</v>
      </c>
    </row>
    <row r="5520" spans="1:23" x14ac:dyDescent="0.3">
      <c r="A5520">
        <v>7</v>
      </c>
      <c r="B5520" t="s">
        <v>452</v>
      </c>
      <c r="C5520">
        <v>26</v>
      </c>
      <c r="D5520" t="s">
        <v>42</v>
      </c>
      <c r="E5520" t="s">
        <v>43</v>
      </c>
      <c r="F5520">
        <v>100101</v>
      </c>
      <c r="G5520" t="s">
        <v>38</v>
      </c>
      <c r="H5520">
        <v>100101008</v>
      </c>
      <c r="I5520" t="s">
        <v>112</v>
      </c>
      <c r="J5520" t="s">
        <v>112</v>
      </c>
      <c r="K5520" t="s">
        <v>454</v>
      </c>
      <c r="L5520">
        <v>5</v>
      </c>
      <c r="M5520" t="s">
        <v>35</v>
      </c>
      <c r="N5520">
        <v>1</v>
      </c>
      <c r="O55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20" s="2">
        <f>IF(ISERROR(Exportaciones_fruta_dolares[[#This Row],[2019]]/Exportaciones_fruta_tonelada[[#This Row],[2019]]),"-",Exportaciones_fruta_dolares[[#This Row],[2019]]/Exportaciones_fruta_tonelada[[#This Row],[2019]])</f>
        <v>3125</v>
      </c>
      <c r="W5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21" spans="1:23" x14ac:dyDescent="0.3">
      <c r="A5521">
        <v>7</v>
      </c>
      <c r="B5521" t="s">
        <v>452</v>
      </c>
      <c r="C5521">
        <v>26</v>
      </c>
      <c r="D5521" t="s">
        <v>42</v>
      </c>
      <c r="E5521" t="s">
        <v>43</v>
      </c>
      <c r="F5521">
        <v>100101</v>
      </c>
      <c r="G5521" t="s">
        <v>38</v>
      </c>
      <c r="H5521">
        <v>100101008</v>
      </c>
      <c r="I5521" t="s">
        <v>112</v>
      </c>
      <c r="J5521" t="s">
        <v>112</v>
      </c>
      <c r="K5521" t="s">
        <v>113</v>
      </c>
      <c r="L5521">
        <v>2</v>
      </c>
      <c r="M5521" t="s">
        <v>41</v>
      </c>
      <c r="N5521">
        <v>1</v>
      </c>
      <c r="O5521" s="2">
        <f>IF(ISERROR(Exportaciones_fruta_dolares[[#This Row],[2012]]/Exportaciones_fruta_tonelada[[#This Row],[2012]]),"-",Exportaciones_fruta_dolares[[#This Row],[2012]]/Exportaciones_fruta_tonelada[[#This Row],[2012]])</f>
        <v>2327.7268170900079</v>
      </c>
      <c r="P5521" s="2">
        <f>IF(ISERROR(Exportaciones_fruta_dolares[[#This Row],[2013]]/Exportaciones_fruta_tonelada[[#This Row],[2013]]),"-",Exportaciones_fruta_dolares[[#This Row],[2013]]/Exportaciones_fruta_tonelada[[#This Row],[2013]])</f>
        <v>2921.9680716775915</v>
      </c>
      <c r="Q5521" s="2">
        <f>IF(ISERROR(Exportaciones_fruta_dolares[[#This Row],[2014]]/Exportaciones_fruta_tonelada[[#This Row],[2014]]),"-",Exportaciones_fruta_dolares[[#This Row],[2014]]/Exportaciones_fruta_tonelada[[#This Row],[2014]])</f>
        <v>2631.8807314142946</v>
      </c>
      <c r="R5521" s="2">
        <f>IF(ISERROR(Exportaciones_fruta_dolares[[#This Row],[2015]]/Exportaciones_fruta_tonelada[[#This Row],[2015]]),"-",Exportaciones_fruta_dolares[[#This Row],[2015]]/Exportaciones_fruta_tonelada[[#This Row],[2015]])</f>
        <v>2295.2432512629603</v>
      </c>
      <c r="S5521" s="2">
        <f>IF(ISERROR(Exportaciones_fruta_dolares[[#This Row],[2016]]/Exportaciones_fruta_tonelada[[#This Row],[2016]]),"-",Exportaciones_fruta_dolares[[#This Row],[2016]]/Exportaciones_fruta_tonelada[[#This Row],[2016]])</f>
        <v>1911.577851148784</v>
      </c>
      <c r="T5521" s="2">
        <f>IF(ISERROR(Exportaciones_fruta_dolares[[#This Row],[2017]]/Exportaciones_fruta_tonelada[[#This Row],[2017]]),"-",Exportaciones_fruta_dolares[[#This Row],[2017]]/Exportaciones_fruta_tonelada[[#This Row],[2017]])</f>
        <v>2003.6376630084837</v>
      </c>
      <c r="U5521" s="2">
        <f>IF(ISERROR(Exportaciones_fruta_dolares[[#This Row],[2018]]/Exportaciones_fruta_tonelada[[#This Row],[2018]]),"-",Exportaciones_fruta_dolares[[#This Row],[2018]]/Exportaciones_fruta_tonelada[[#This Row],[2018]])</f>
        <v>1992.0962848898291</v>
      </c>
      <c r="V5521" s="2">
        <f>IF(ISERROR(Exportaciones_fruta_dolares[[#This Row],[2019]]/Exportaciones_fruta_tonelada[[#This Row],[2019]]),"-",Exportaciones_fruta_dolares[[#This Row],[2019]]/Exportaciones_fruta_tonelada[[#This Row],[2019]])</f>
        <v>1250.3752096759954</v>
      </c>
      <c r="W5521" s="2">
        <f>IF(ISERROR(Exportaciones_fruta_dolares[[#This Row],[2020]]/Exportaciones_fruta_tonelada[[#This Row],[2020]]),"-",Exportaciones_fruta_dolares[[#This Row],[2020]]/Exportaciones_fruta_tonelada[[#This Row],[2020]])</f>
        <v>1698.7762066104765</v>
      </c>
    </row>
    <row r="5522" spans="1:23" x14ac:dyDescent="0.3">
      <c r="A5522">
        <v>7</v>
      </c>
      <c r="B5522" t="s">
        <v>452</v>
      </c>
      <c r="C5522">
        <v>26</v>
      </c>
      <c r="D5522" t="s">
        <v>42</v>
      </c>
      <c r="E5522" t="s">
        <v>43</v>
      </c>
      <c r="F5522">
        <v>100101</v>
      </c>
      <c r="G5522" t="s">
        <v>38</v>
      </c>
      <c r="H5522">
        <v>100101011</v>
      </c>
      <c r="I5522" t="s">
        <v>133</v>
      </c>
      <c r="J5522" t="s">
        <v>133</v>
      </c>
      <c r="K5522" t="s">
        <v>420</v>
      </c>
      <c r="L5522">
        <v>5</v>
      </c>
      <c r="M5522" t="s">
        <v>35</v>
      </c>
      <c r="N5522">
        <v>1</v>
      </c>
      <c r="O5522" s="2">
        <f>IF(ISERROR(Exportaciones_fruta_dolares[[#This Row],[2012]]/Exportaciones_fruta_tonelada[[#This Row],[2012]]),"-",Exportaciones_fruta_dolares[[#This Row],[2012]]/Exportaciones_fruta_tonelada[[#This Row],[2012]])</f>
        <v>10496.755346896191</v>
      </c>
      <c r="P55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22" s="2">
        <f>IF(ISERROR(Exportaciones_fruta_dolares[[#This Row],[2014]]/Exportaciones_fruta_tonelada[[#This Row],[2014]]),"-",Exportaciones_fruta_dolares[[#This Row],[2014]]/Exportaciones_fruta_tonelada[[#This Row],[2014]])</f>
        <v>12033.963030672354</v>
      </c>
      <c r="R55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23" spans="1:23" x14ac:dyDescent="0.3">
      <c r="A5523">
        <v>7</v>
      </c>
      <c r="B5523" t="s">
        <v>452</v>
      </c>
      <c r="C5523">
        <v>26</v>
      </c>
      <c r="D5523" t="s">
        <v>42</v>
      </c>
      <c r="E5523" t="s">
        <v>43</v>
      </c>
      <c r="F5523">
        <v>100101</v>
      </c>
      <c r="G5523" t="s">
        <v>38</v>
      </c>
      <c r="H5523">
        <v>100101011</v>
      </c>
      <c r="I5523" t="s">
        <v>133</v>
      </c>
      <c r="J5523" t="s">
        <v>133</v>
      </c>
      <c r="K5523" t="s">
        <v>325</v>
      </c>
      <c r="L5523">
        <v>5</v>
      </c>
      <c r="M5523" t="s">
        <v>35</v>
      </c>
      <c r="N5523">
        <v>1</v>
      </c>
      <c r="O55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23" s="2">
        <f>IF(ISERROR(Exportaciones_fruta_dolares[[#This Row],[2016]]/Exportaciones_fruta_tonelada[[#This Row],[2016]]),"-",Exportaciones_fruta_dolares[[#This Row],[2016]]/Exportaciones_fruta_tonelada[[#This Row],[2016]])</f>
        <v>15791.216429699842</v>
      </c>
      <c r="T55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23" s="2">
        <f>IF(ISERROR(Exportaciones_fruta_dolares[[#This Row],[2019]]/Exportaciones_fruta_tonelada[[#This Row],[2019]]),"-",Exportaciones_fruta_dolares[[#This Row],[2019]]/Exportaciones_fruta_tonelada[[#This Row],[2019]])</f>
        <v>12463.715277777779</v>
      </c>
      <c r="W5523" s="2">
        <f>IF(ISERROR(Exportaciones_fruta_dolares[[#This Row],[2020]]/Exportaciones_fruta_tonelada[[#This Row],[2020]]),"-",Exportaciones_fruta_dolares[[#This Row],[2020]]/Exportaciones_fruta_tonelada[[#This Row],[2020]])</f>
        <v>12551.0050154321</v>
      </c>
    </row>
    <row r="5524" spans="1:23" x14ac:dyDescent="0.3">
      <c r="A5524">
        <v>7</v>
      </c>
      <c r="B5524" t="s">
        <v>452</v>
      </c>
      <c r="C5524">
        <v>26</v>
      </c>
      <c r="D5524" t="s">
        <v>42</v>
      </c>
      <c r="E5524" t="s">
        <v>43</v>
      </c>
      <c r="F5524">
        <v>100101</v>
      </c>
      <c r="G5524" t="s">
        <v>38</v>
      </c>
      <c r="H5524">
        <v>100101011</v>
      </c>
      <c r="I5524" t="s">
        <v>133</v>
      </c>
      <c r="J5524" t="s">
        <v>133</v>
      </c>
      <c r="K5524" t="s">
        <v>370</v>
      </c>
      <c r="L5524">
        <v>2</v>
      </c>
      <c r="M5524" t="s">
        <v>41</v>
      </c>
      <c r="N5524">
        <v>1</v>
      </c>
      <c r="O5524" s="2">
        <f>IF(ISERROR(Exportaciones_fruta_dolares[[#This Row],[2012]]/Exportaciones_fruta_tonelada[[#This Row],[2012]]),"-",Exportaciones_fruta_dolares[[#This Row],[2012]]/Exportaciones_fruta_tonelada[[#This Row],[2012]])</f>
        <v>4101.5629681896826</v>
      </c>
      <c r="P5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24" s="2">
        <f>IF(ISERROR(Exportaciones_fruta_dolares[[#This Row],[2016]]/Exportaciones_fruta_tonelada[[#This Row],[2016]]),"-",Exportaciones_fruta_dolares[[#This Row],[2016]]/Exportaciones_fruta_tonelada[[#This Row],[2016]])</f>
        <v>2932.5371743768101</v>
      </c>
      <c r="T5524" s="2">
        <f>IF(ISERROR(Exportaciones_fruta_dolares[[#This Row],[2017]]/Exportaciones_fruta_tonelada[[#This Row],[2017]]),"-",Exportaciones_fruta_dolares[[#This Row],[2017]]/Exportaciones_fruta_tonelada[[#This Row],[2017]])</f>
        <v>3730.0097789115648</v>
      </c>
      <c r="U55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24" s="2">
        <f>IF(ISERROR(Exportaciones_fruta_dolares[[#This Row],[2019]]/Exportaciones_fruta_tonelada[[#This Row],[2019]]),"-",Exportaciones_fruta_dolares[[#This Row],[2019]]/Exportaciones_fruta_tonelada[[#This Row],[2019]])</f>
        <v>2125.0083433453478</v>
      </c>
      <c r="W5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25" spans="1:23" x14ac:dyDescent="0.3">
      <c r="A5525">
        <v>7</v>
      </c>
      <c r="B5525" t="s">
        <v>452</v>
      </c>
      <c r="C5525">
        <v>26</v>
      </c>
      <c r="D5525" t="s">
        <v>42</v>
      </c>
      <c r="E5525" t="s">
        <v>43</v>
      </c>
      <c r="F5525">
        <v>100101</v>
      </c>
      <c r="G5525" t="s">
        <v>38</v>
      </c>
      <c r="H5525">
        <v>100112025</v>
      </c>
      <c r="I5525" t="s">
        <v>184</v>
      </c>
      <c r="J5525" t="s">
        <v>184</v>
      </c>
      <c r="K5525" t="s">
        <v>266</v>
      </c>
      <c r="L5525">
        <v>3</v>
      </c>
      <c r="M5525" t="s">
        <v>47</v>
      </c>
      <c r="N5525">
        <v>1</v>
      </c>
      <c r="O5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25" s="2">
        <f>IF(ISERROR(Exportaciones_fruta_dolares[[#This Row],[2016]]/Exportaciones_fruta_tonelada[[#This Row],[2016]]),"-",Exportaciones_fruta_dolares[[#This Row],[2016]]/Exportaciones_fruta_tonelada[[#This Row],[2016]])</f>
        <v>2000</v>
      </c>
      <c r="T5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26" spans="1:23" x14ac:dyDescent="0.3">
      <c r="A5526">
        <v>7</v>
      </c>
      <c r="B5526" t="s">
        <v>452</v>
      </c>
      <c r="C5526">
        <v>26</v>
      </c>
      <c r="D5526" t="s">
        <v>42</v>
      </c>
      <c r="E5526" t="s">
        <v>43</v>
      </c>
      <c r="F5526">
        <v>100101</v>
      </c>
      <c r="G5526" t="s">
        <v>38</v>
      </c>
      <c r="H5526">
        <v>100112025</v>
      </c>
      <c r="I5526" t="s">
        <v>184</v>
      </c>
      <c r="J5526" t="s">
        <v>184</v>
      </c>
      <c r="K5526" t="s">
        <v>185</v>
      </c>
      <c r="L5526">
        <v>2</v>
      </c>
      <c r="M5526" t="s">
        <v>41</v>
      </c>
      <c r="N5526">
        <v>1</v>
      </c>
      <c r="O5526" s="2">
        <f>IF(ISERROR(Exportaciones_fruta_dolares[[#This Row],[2012]]/Exportaciones_fruta_tonelada[[#This Row],[2012]]),"-",Exportaciones_fruta_dolares[[#This Row],[2012]]/Exportaciones_fruta_tonelada[[#This Row],[2012]])</f>
        <v>1964.4591212767168</v>
      </c>
      <c r="P5526" s="2">
        <f>IF(ISERROR(Exportaciones_fruta_dolares[[#This Row],[2013]]/Exportaciones_fruta_tonelada[[#This Row],[2013]]),"-",Exportaciones_fruta_dolares[[#This Row],[2013]]/Exportaciones_fruta_tonelada[[#This Row],[2013]])</f>
        <v>1881.3772644740868</v>
      </c>
      <c r="Q5526" s="2">
        <f>IF(ISERROR(Exportaciones_fruta_dolares[[#This Row],[2014]]/Exportaciones_fruta_tonelada[[#This Row],[2014]]),"-",Exportaciones_fruta_dolares[[#This Row],[2014]]/Exportaciones_fruta_tonelada[[#This Row],[2014]])</f>
        <v>1650.7890531066905</v>
      </c>
      <c r="R5526" s="2">
        <f>IF(ISERROR(Exportaciones_fruta_dolares[[#This Row],[2015]]/Exportaciones_fruta_tonelada[[#This Row],[2015]]),"-",Exportaciones_fruta_dolares[[#This Row],[2015]]/Exportaciones_fruta_tonelada[[#This Row],[2015]])</f>
        <v>1622.6288783755613</v>
      </c>
      <c r="S5526" s="2">
        <f>IF(ISERROR(Exportaciones_fruta_dolares[[#This Row],[2016]]/Exportaciones_fruta_tonelada[[#This Row],[2016]]),"-",Exportaciones_fruta_dolares[[#This Row],[2016]]/Exportaciones_fruta_tonelada[[#This Row],[2016]])</f>
        <v>1630.3586531935393</v>
      </c>
      <c r="T5526" s="2">
        <f>IF(ISERROR(Exportaciones_fruta_dolares[[#This Row],[2017]]/Exportaciones_fruta_tonelada[[#This Row],[2017]]),"-",Exportaciones_fruta_dolares[[#This Row],[2017]]/Exportaciones_fruta_tonelada[[#This Row],[2017]])</f>
        <v>1695.1598037424483</v>
      </c>
      <c r="U5526" s="2">
        <f>IF(ISERROR(Exportaciones_fruta_dolares[[#This Row],[2018]]/Exportaciones_fruta_tonelada[[#This Row],[2018]]),"-",Exportaciones_fruta_dolares[[#This Row],[2018]]/Exportaciones_fruta_tonelada[[#This Row],[2018]])</f>
        <v>1843.835553209228</v>
      </c>
      <c r="V5526" s="2">
        <f>IF(ISERROR(Exportaciones_fruta_dolares[[#This Row],[2019]]/Exportaciones_fruta_tonelada[[#This Row],[2019]]),"-",Exportaciones_fruta_dolares[[#This Row],[2019]]/Exportaciones_fruta_tonelada[[#This Row],[2019]])</f>
        <v>1452.3513008506416</v>
      </c>
      <c r="W5526" s="2">
        <f>IF(ISERROR(Exportaciones_fruta_dolares[[#This Row],[2020]]/Exportaciones_fruta_tonelada[[#This Row],[2020]]),"-",Exportaciones_fruta_dolares[[#This Row],[2020]]/Exportaciones_fruta_tonelada[[#This Row],[2020]])</f>
        <v>1578.8684350975004</v>
      </c>
    </row>
    <row r="5527" spans="1:23" x14ac:dyDescent="0.3">
      <c r="A5527">
        <v>7</v>
      </c>
      <c r="B5527" t="s">
        <v>452</v>
      </c>
      <c r="C5527">
        <v>26</v>
      </c>
      <c r="D5527" t="s">
        <v>42</v>
      </c>
      <c r="E5527" t="s">
        <v>43</v>
      </c>
      <c r="F5527">
        <v>100103</v>
      </c>
      <c r="G5527" t="s">
        <v>48</v>
      </c>
      <c r="H5527">
        <v>100103001</v>
      </c>
      <c r="I5527" t="s">
        <v>49</v>
      </c>
      <c r="J5527" t="s">
        <v>49</v>
      </c>
      <c r="K5527" t="s">
        <v>449</v>
      </c>
      <c r="L5527">
        <v>3</v>
      </c>
      <c r="M5527" t="s">
        <v>47</v>
      </c>
      <c r="N5527">
        <v>1</v>
      </c>
      <c r="O5527" s="2">
        <f>IF(ISERROR(Exportaciones_fruta_dolares[[#This Row],[2012]]/Exportaciones_fruta_tonelada[[#This Row],[2012]]),"-",Exportaciones_fruta_dolares[[#This Row],[2012]]/Exportaciones_fruta_tonelada[[#This Row],[2012]])</f>
        <v>4673.6474694589879</v>
      </c>
      <c r="P5527" s="2">
        <f>IF(ISERROR(Exportaciones_fruta_dolares[[#This Row],[2013]]/Exportaciones_fruta_tonelada[[#This Row],[2013]]),"-",Exportaciones_fruta_dolares[[#This Row],[2013]]/Exportaciones_fruta_tonelada[[#This Row],[2013]])</f>
        <v>5024.1007777057685</v>
      </c>
      <c r="Q5527" s="2">
        <f>IF(ISERROR(Exportaciones_fruta_dolares[[#This Row],[2014]]/Exportaciones_fruta_tonelada[[#This Row],[2014]]),"-",Exportaciones_fruta_dolares[[#This Row],[2014]]/Exportaciones_fruta_tonelada[[#This Row],[2014]])</f>
        <v>5170.5118320384317</v>
      </c>
      <c r="R5527" s="2">
        <f>IF(ISERROR(Exportaciones_fruta_dolares[[#This Row],[2015]]/Exportaciones_fruta_tonelada[[#This Row],[2015]]),"-",Exportaciones_fruta_dolares[[#This Row],[2015]]/Exportaciones_fruta_tonelada[[#This Row],[2015]])</f>
        <v>5010.6123315292371</v>
      </c>
      <c r="S5527" s="2">
        <f>IF(ISERROR(Exportaciones_fruta_dolares[[#This Row],[2016]]/Exportaciones_fruta_tonelada[[#This Row],[2016]]),"-",Exportaciones_fruta_dolares[[#This Row],[2016]]/Exportaciones_fruta_tonelada[[#This Row],[2016]])</f>
        <v>4465.7596410713068</v>
      </c>
      <c r="T5527" s="2">
        <f>IF(ISERROR(Exportaciones_fruta_dolares[[#This Row],[2017]]/Exportaciones_fruta_tonelada[[#This Row],[2017]]),"-",Exportaciones_fruta_dolares[[#This Row],[2017]]/Exportaciones_fruta_tonelada[[#This Row],[2017]])</f>
        <v>4512.0667491579024</v>
      </c>
      <c r="U5527" s="2">
        <f>IF(ISERROR(Exportaciones_fruta_dolares[[#This Row],[2018]]/Exportaciones_fruta_tonelada[[#This Row],[2018]]),"-",Exportaciones_fruta_dolares[[#This Row],[2018]]/Exportaciones_fruta_tonelada[[#This Row],[2018]])</f>
        <v>4179.653022405495</v>
      </c>
      <c r="V5527" s="2">
        <f>IF(ISERROR(Exportaciones_fruta_dolares[[#This Row],[2019]]/Exportaciones_fruta_tonelada[[#This Row],[2019]]),"-",Exportaciones_fruta_dolares[[#This Row],[2019]]/Exportaciones_fruta_tonelada[[#This Row],[2019]])</f>
        <v>4395.8205990220049</v>
      </c>
      <c r="W5527" s="2">
        <f>IF(ISERROR(Exportaciones_fruta_dolares[[#This Row],[2020]]/Exportaciones_fruta_tonelada[[#This Row],[2020]]),"-",Exportaciones_fruta_dolares[[#This Row],[2020]]/Exportaciones_fruta_tonelada[[#This Row],[2020]])</f>
        <v>3679.5584259537395</v>
      </c>
    </row>
    <row r="5528" spans="1:23" x14ac:dyDescent="0.3">
      <c r="A5528">
        <v>7</v>
      </c>
      <c r="B5528" t="s">
        <v>452</v>
      </c>
      <c r="C5528">
        <v>26</v>
      </c>
      <c r="D5528" t="s">
        <v>42</v>
      </c>
      <c r="E5528" t="s">
        <v>43</v>
      </c>
      <c r="F5528">
        <v>100103</v>
      </c>
      <c r="G5528" t="s">
        <v>48</v>
      </c>
      <c r="H5528">
        <v>100103001</v>
      </c>
      <c r="I5528" t="s">
        <v>49</v>
      </c>
      <c r="J5528" t="s">
        <v>49</v>
      </c>
      <c r="K5528" t="s">
        <v>372</v>
      </c>
      <c r="L5528">
        <v>5</v>
      </c>
      <c r="M5528" t="s">
        <v>35</v>
      </c>
      <c r="N5528">
        <v>1</v>
      </c>
      <c r="O5528" s="2">
        <f>IF(ISERROR(Exportaciones_fruta_dolares[[#This Row],[2012]]/Exportaciones_fruta_tonelada[[#This Row],[2012]]),"-",Exportaciones_fruta_dolares[[#This Row],[2012]]/Exportaciones_fruta_tonelada[[#This Row],[2012]])</f>
        <v>7057.3791348600507</v>
      </c>
      <c r="P5528" s="2">
        <f>IF(ISERROR(Exportaciones_fruta_dolares[[#This Row],[2013]]/Exportaciones_fruta_tonelada[[#This Row],[2013]]),"-",Exportaciones_fruta_dolares[[#This Row],[2013]]/Exportaciones_fruta_tonelada[[#This Row],[2013]])</f>
        <v>5972.3597618301474</v>
      </c>
      <c r="Q55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28" s="2">
        <f>IF(ISERROR(Exportaciones_fruta_dolares[[#This Row],[2019]]/Exportaciones_fruta_tonelada[[#This Row],[2019]]),"-",Exportaciones_fruta_dolares[[#This Row],[2019]]/Exportaciones_fruta_tonelada[[#This Row],[2019]])</f>
        <v>3000.0000000000005</v>
      </c>
      <c r="W55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29" spans="1:23" x14ac:dyDescent="0.3">
      <c r="A5529">
        <v>7</v>
      </c>
      <c r="B5529" t="s">
        <v>452</v>
      </c>
      <c r="C5529">
        <v>26</v>
      </c>
      <c r="D5529" t="s">
        <v>42</v>
      </c>
      <c r="E5529" t="s">
        <v>43</v>
      </c>
      <c r="F5529">
        <v>100103</v>
      </c>
      <c r="G5529" t="s">
        <v>48</v>
      </c>
      <c r="H5529">
        <v>100103001</v>
      </c>
      <c r="I5529" t="s">
        <v>49</v>
      </c>
      <c r="J5529" t="s">
        <v>49</v>
      </c>
      <c r="K5529" t="s">
        <v>85</v>
      </c>
      <c r="L5529">
        <v>3</v>
      </c>
      <c r="M5529" t="s">
        <v>47</v>
      </c>
      <c r="N5529">
        <v>1</v>
      </c>
      <c r="O5529" s="2">
        <f>IF(ISERROR(Exportaciones_fruta_dolares[[#This Row],[2012]]/Exportaciones_fruta_tonelada[[#This Row],[2012]]),"-",Exportaciones_fruta_dolares[[#This Row],[2012]]/Exportaciones_fruta_tonelada[[#This Row],[2012]])</f>
        <v>2952.1520860661358</v>
      </c>
      <c r="P5529" s="2">
        <f>IF(ISERROR(Exportaciones_fruta_dolares[[#This Row],[2013]]/Exportaciones_fruta_tonelada[[#This Row],[2013]]),"-",Exportaciones_fruta_dolares[[#This Row],[2013]]/Exportaciones_fruta_tonelada[[#This Row],[2013]])</f>
        <v>3199.0420925148142</v>
      </c>
      <c r="Q5529" s="2">
        <f>IF(ISERROR(Exportaciones_fruta_dolares[[#This Row],[2014]]/Exportaciones_fruta_tonelada[[#This Row],[2014]]),"-",Exportaciones_fruta_dolares[[#This Row],[2014]]/Exportaciones_fruta_tonelada[[#This Row],[2014]])</f>
        <v>3252.6319797787614</v>
      </c>
      <c r="R5529" s="2">
        <f>IF(ISERROR(Exportaciones_fruta_dolares[[#This Row],[2015]]/Exportaciones_fruta_tonelada[[#This Row],[2015]]),"-",Exportaciones_fruta_dolares[[#This Row],[2015]]/Exportaciones_fruta_tonelada[[#This Row],[2015]])</f>
        <v>2588.8875947604165</v>
      </c>
      <c r="S5529" s="2">
        <f>IF(ISERROR(Exportaciones_fruta_dolares[[#This Row],[2016]]/Exportaciones_fruta_tonelada[[#This Row],[2016]]),"-",Exportaciones_fruta_dolares[[#This Row],[2016]]/Exportaciones_fruta_tonelada[[#This Row],[2016]])</f>
        <v>2462.0215150785839</v>
      </c>
      <c r="T5529" s="2">
        <f>IF(ISERROR(Exportaciones_fruta_dolares[[#This Row],[2017]]/Exportaciones_fruta_tonelada[[#This Row],[2017]]),"-",Exportaciones_fruta_dolares[[#This Row],[2017]]/Exportaciones_fruta_tonelada[[#This Row],[2017]])</f>
        <v>2617.1262420625662</v>
      </c>
      <c r="U5529" s="2">
        <f>IF(ISERROR(Exportaciones_fruta_dolares[[#This Row],[2018]]/Exportaciones_fruta_tonelada[[#This Row],[2018]]),"-",Exportaciones_fruta_dolares[[#This Row],[2018]]/Exportaciones_fruta_tonelada[[#This Row],[2018]])</f>
        <v>2623.1395821604929</v>
      </c>
      <c r="V5529" s="2">
        <f>IF(ISERROR(Exportaciones_fruta_dolares[[#This Row],[2019]]/Exportaciones_fruta_tonelada[[#This Row],[2019]]),"-",Exportaciones_fruta_dolares[[#This Row],[2019]]/Exportaciones_fruta_tonelada[[#This Row],[2019]])</f>
        <v>2522.2375222183487</v>
      </c>
      <c r="W5529" s="2">
        <f>IF(ISERROR(Exportaciones_fruta_dolares[[#This Row],[2020]]/Exportaciones_fruta_tonelada[[#This Row],[2020]]),"-",Exportaciones_fruta_dolares[[#This Row],[2020]]/Exportaciones_fruta_tonelada[[#This Row],[2020]])</f>
        <v>2436.4520302345009</v>
      </c>
    </row>
    <row r="5530" spans="1:23" x14ac:dyDescent="0.3">
      <c r="A5530">
        <v>7</v>
      </c>
      <c r="B5530" t="s">
        <v>452</v>
      </c>
      <c r="C5530">
        <v>26</v>
      </c>
      <c r="D5530" t="s">
        <v>42</v>
      </c>
      <c r="E5530" t="s">
        <v>43</v>
      </c>
      <c r="F5530">
        <v>100103</v>
      </c>
      <c r="G5530" t="s">
        <v>48</v>
      </c>
      <c r="H5530">
        <v>100103001</v>
      </c>
      <c r="I5530" t="s">
        <v>49</v>
      </c>
      <c r="J5530" t="s">
        <v>49</v>
      </c>
      <c r="K5530" t="s">
        <v>303</v>
      </c>
      <c r="L5530">
        <v>5</v>
      </c>
      <c r="M5530" t="s">
        <v>35</v>
      </c>
      <c r="N5530">
        <v>1</v>
      </c>
      <c r="O5530" s="2">
        <f>IF(ISERROR(Exportaciones_fruta_dolares[[#This Row],[2012]]/Exportaciones_fruta_tonelada[[#This Row],[2012]]),"-",Exportaciones_fruta_dolares[[#This Row],[2012]]/Exportaciones_fruta_tonelada[[#This Row],[2012]])</f>
        <v>7500</v>
      </c>
      <c r="P55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31" spans="1:23" x14ac:dyDescent="0.3">
      <c r="A5531">
        <v>7</v>
      </c>
      <c r="B5531" t="s">
        <v>452</v>
      </c>
      <c r="C5531">
        <v>26</v>
      </c>
      <c r="D5531" t="s">
        <v>42</v>
      </c>
      <c r="E5531" t="s">
        <v>43</v>
      </c>
      <c r="F5531">
        <v>100103</v>
      </c>
      <c r="G5531" t="s">
        <v>48</v>
      </c>
      <c r="H5531">
        <v>100103001</v>
      </c>
      <c r="I5531" t="s">
        <v>49</v>
      </c>
      <c r="J5531" t="s">
        <v>49</v>
      </c>
      <c r="K5531" t="s">
        <v>358</v>
      </c>
      <c r="L5531">
        <v>3</v>
      </c>
      <c r="M5531" t="s">
        <v>47</v>
      </c>
      <c r="N5531">
        <v>1</v>
      </c>
      <c r="O5531" s="2">
        <f>IF(ISERROR(Exportaciones_fruta_dolares[[#This Row],[2012]]/Exportaciones_fruta_tonelada[[#This Row],[2012]]),"-",Exportaciones_fruta_dolares[[#This Row],[2012]]/Exportaciones_fruta_tonelada[[#This Row],[2012]])</f>
        <v>4875</v>
      </c>
      <c r="P5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32" spans="1:23" x14ac:dyDescent="0.3">
      <c r="A5532">
        <v>7</v>
      </c>
      <c r="B5532" t="s">
        <v>452</v>
      </c>
      <c r="C5532">
        <v>26</v>
      </c>
      <c r="D5532" t="s">
        <v>42</v>
      </c>
      <c r="E5532" t="s">
        <v>43</v>
      </c>
      <c r="F5532">
        <v>100103</v>
      </c>
      <c r="G5532" t="s">
        <v>48</v>
      </c>
      <c r="H5532">
        <v>100103001</v>
      </c>
      <c r="I5532" t="s">
        <v>49</v>
      </c>
      <c r="J5532" t="s">
        <v>49</v>
      </c>
      <c r="K5532" t="s">
        <v>394</v>
      </c>
      <c r="L5532">
        <v>3</v>
      </c>
      <c r="M5532" t="s">
        <v>47</v>
      </c>
      <c r="N5532">
        <v>1</v>
      </c>
      <c r="O5532" s="2">
        <f>IF(ISERROR(Exportaciones_fruta_dolares[[#This Row],[2012]]/Exportaciones_fruta_tonelada[[#This Row],[2012]]),"-",Exportaciones_fruta_dolares[[#This Row],[2012]]/Exportaciones_fruta_tonelada[[#This Row],[2012]])</f>
        <v>1882.3520273419294</v>
      </c>
      <c r="P5532" s="2">
        <f>IF(ISERROR(Exportaciones_fruta_dolares[[#This Row],[2013]]/Exportaciones_fruta_tonelada[[#This Row],[2013]]),"-",Exportaciones_fruta_dolares[[#This Row],[2013]]/Exportaciones_fruta_tonelada[[#This Row],[2013]])</f>
        <v>1805.3315252301763</v>
      </c>
      <c r="Q5532" s="2">
        <f>IF(ISERROR(Exportaciones_fruta_dolares[[#This Row],[2014]]/Exportaciones_fruta_tonelada[[#This Row],[2014]]),"-",Exportaciones_fruta_dolares[[#This Row],[2014]]/Exportaciones_fruta_tonelada[[#This Row],[2014]])</f>
        <v>2686.666666666667</v>
      </c>
      <c r="R5532" s="2">
        <f>IF(ISERROR(Exportaciones_fruta_dolares[[#This Row],[2015]]/Exportaciones_fruta_tonelada[[#This Row],[2015]]),"-",Exportaciones_fruta_dolares[[#This Row],[2015]]/Exportaciones_fruta_tonelada[[#This Row],[2015]])</f>
        <v>1900</v>
      </c>
      <c r="S5532" s="2">
        <f>IF(ISERROR(Exportaciones_fruta_dolares[[#This Row],[2016]]/Exportaciones_fruta_tonelada[[#This Row],[2016]]),"-",Exportaciones_fruta_dolares[[#This Row],[2016]]/Exportaciones_fruta_tonelada[[#This Row],[2016]])</f>
        <v>1675</v>
      </c>
      <c r="T5532" s="2">
        <f>IF(ISERROR(Exportaciones_fruta_dolares[[#This Row],[2017]]/Exportaciones_fruta_tonelada[[#This Row],[2017]]),"-",Exportaciones_fruta_dolares[[#This Row],[2017]]/Exportaciones_fruta_tonelada[[#This Row],[2017]])</f>
        <v>1544.9252136752136</v>
      </c>
      <c r="U5532" s="2">
        <f>IF(ISERROR(Exportaciones_fruta_dolares[[#This Row],[2018]]/Exportaciones_fruta_tonelada[[#This Row],[2018]]),"-",Exportaciones_fruta_dolares[[#This Row],[2018]]/Exportaciones_fruta_tonelada[[#This Row],[2018]])</f>
        <v>1605.0357248302332</v>
      </c>
      <c r="V5532" s="2">
        <f>IF(ISERROR(Exportaciones_fruta_dolares[[#This Row],[2019]]/Exportaciones_fruta_tonelada[[#This Row],[2019]]),"-",Exportaciones_fruta_dolares[[#This Row],[2019]]/Exportaciones_fruta_tonelada[[#This Row],[2019]])</f>
        <v>1471.7783286580991</v>
      </c>
      <c r="W5532" s="2">
        <f>IF(ISERROR(Exportaciones_fruta_dolares[[#This Row],[2020]]/Exportaciones_fruta_tonelada[[#This Row],[2020]]),"-",Exportaciones_fruta_dolares[[#This Row],[2020]]/Exportaciones_fruta_tonelada[[#This Row],[2020]])</f>
        <v>1543.8161375661375</v>
      </c>
    </row>
    <row r="5533" spans="1:23" x14ac:dyDescent="0.3">
      <c r="A5533">
        <v>7</v>
      </c>
      <c r="B5533" t="s">
        <v>452</v>
      </c>
      <c r="C5533">
        <v>26</v>
      </c>
      <c r="D5533" t="s">
        <v>42</v>
      </c>
      <c r="E5533" t="s">
        <v>43</v>
      </c>
      <c r="F5533">
        <v>100103</v>
      </c>
      <c r="G5533" t="s">
        <v>48</v>
      </c>
      <c r="H5533">
        <v>100103001</v>
      </c>
      <c r="I5533" t="s">
        <v>49</v>
      </c>
      <c r="J5533" t="s">
        <v>49</v>
      </c>
      <c r="K5533" t="s">
        <v>50</v>
      </c>
      <c r="L5533">
        <v>5</v>
      </c>
      <c r="M5533" t="s">
        <v>35</v>
      </c>
      <c r="N5533">
        <v>1</v>
      </c>
      <c r="O5533" s="2">
        <f>IF(ISERROR(Exportaciones_fruta_dolares[[#This Row],[2012]]/Exportaciones_fruta_tonelada[[#This Row],[2012]]),"-",Exportaciones_fruta_dolares[[#This Row],[2012]]/Exportaciones_fruta_tonelada[[#This Row],[2012]])</f>
        <v>5947.0461437722615</v>
      </c>
      <c r="P5533" s="2">
        <f>IF(ISERROR(Exportaciones_fruta_dolares[[#This Row],[2013]]/Exportaciones_fruta_tonelada[[#This Row],[2013]]),"-",Exportaciones_fruta_dolares[[#This Row],[2013]]/Exportaciones_fruta_tonelada[[#This Row],[2013]])</f>
        <v>6356.864768073202</v>
      </c>
      <c r="Q5533" s="2">
        <f>IF(ISERROR(Exportaciones_fruta_dolares[[#This Row],[2014]]/Exportaciones_fruta_tonelada[[#This Row],[2014]]),"-",Exportaciones_fruta_dolares[[#This Row],[2014]]/Exportaciones_fruta_tonelada[[#This Row],[2014]])</f>
        <v>4235.254988876969</v>
      </c>
      <c r="R5533" s="2">
        <f>IF(ISERROR(Exportaciones_fruta_dolares[[#This Row],[2015]]/Exportaciones_fruta_tonelada[[#This Row],[2015]]),"-",Exportaciones_fruta_dolares[[#This Row],[2015]]/Exportaciones_fruta_tonelada[[#This Row],[2015]])</f>
        <v>5039.0417882647189</v>
      </c>
      <c r="S5533" s="2">
        <f>IF(ISERROR(Exportaciones_fruta_dolares[[#This Row],[2016]]/Exportaciones_fruta_tonelada[[#This Row],[2016]]),"-",Exportaciones_fruta_dolares[[#This Row],[2016]]/Exportaciones_fruta_tonelada[[#This Row],[2016]])</f>
        <v>5170.1364434910211</v>
      </c>
      <c r="T5533" s="2">
        <f>IF(ISERROR(Exportaciones_fruta_dolares[[#This Row],[2017]]/Exportaciones_fruta_tonelada[[#This Row],[2017]]),"-",Exportaciones_fruta_dolares[[#This Row],[2017]]/Exportaciones_fruta_tonelada[[#This Row],[2017]])</f>
        <v>3789.0896889090282</v>
      </c>
      <c r="U5533" s="2">
        <f>IF(ISERROR(Exportaciones_fruta_dolares[[#This Row],[2018]]/Exportaciones_fruta_tonelada[[#This Row],[2018]]),"-",Exportaciones_fruta_dolares[[#This Row],[2018]]/Exportaciones_fruta_tonelada[[#This Row],[2018]])</f>
        <v>4207.2745021926512</v>
      </c>
      <c r="V5533" s="2">
        <f>IF(ISERROR(Exportaciones_fruta_dolares[[#This Row],[2019]]/Exportaciones_fruta_tonelada[[#This Row],[2019]]),"-",Exportaciones_fruta_dolares[[#This Row],[2019]]/Exportaciones_fruta_tonelada[[#This Row],[2019]])</f>
        <v>4685.7976994849942</v>
      </c>
      <c r="W5533" s="2">
        <f>IF(ISERROR(Exportaciones_fruta_dolares[[#This Row],[2020]]/Exportaciones_fruta_tonelada[[#This Row],[2020]]),"-",Exportaciones_fruta_dolares[[#This Row],[2020]]/Exportaciones_fruta_tonelada[[#This Row],[2020]])</f>
        <v>5388.2201616754501</v>
      </c>
    </row>
    <row r="5534" spans="1:23" x14ac:dyDescent="0.3">
      <c r="A5534">
        <v>7</v>
      </c>
      <c r="B5534" t="s">
        <v>452</v>
      </c>
      <c r="C5534">
        <v>26</v>
      </c>
      <c r="D5534" t="s">
        <v>42</v>
      </c>
      <c r="E5534" t="s">
        <v>43</v>
      </c>
      <c r="F5534">
        <v>100103</v>
      </c>
      <c r="G5534" t="s">
        <v>48</v>
      </c>
      <c r="H5534">
        <v>100103001</v>
      </c>
      <c r="I5534" t="s">
        <v>49</v>
      </c>
      <c r="J5534" t="s">
        <v>49</v>
      </c>
      <c r="K5534" t="s">
        <v>207</v>
      </c>
      <c r="L5534">
        <v>5</v>
      </c>
      <c r="M5534" t="s">
        <v>35</v>
      </c>
      <c r="N5534">
        <v>1</v>
      </c>
      <c r="O5534" s="2">
        <f>IF(ISERROR(Exportaciones_fruta_dolares[[#This Row],[2012]]/Exportaciones_fruta_tonelada[[#This Row],[2012]]),"-",Exportaciones_fruta_dolares[[#This Row],[2012]]/Exportaciones_fruta_tonelada[[#This Row],[2012]])</f>
        <v>4711.7261330761812</v>
      </c>
      <c r="P5534" s="2">
        <f>IF(ISERROR(Exportaciones_fruta_dolares[[#This Row],[2013]]/Exportaciones_fruta_tonelada[[#This Row],[2013]]),"-",Exportaciones_fruta_dolares[[#This Row],[2013]]/Exportaciones_fruta_tonelada[[#This Row],[2013]])</f>
        <v>5060.227272727273</v>
      </c>
      <c r="Q5534" s="2">
        <f>IF(ISERROR(Exportaciones_fruta_dolares[[#This Row],[2014]]/Exportaciones_fruta_tonelada[[#This Row],[2014]]),"-",Exportaciones_fruta_dolares[[#This Row],[2014]]/Exportaciones_fruta_tonelada[[#This Row],[2014]])</f>
        <v>3826.6444444444446</v>
      </c>
      <c r="R5534" s="2">
        <f>IF(ISERROR(Exportaciones_fruta_dolares[[#This Row],[2015]]/Exportaciones_fruta_tonelada[[#This Row],[2015]]),"-",Exportaciones_fruta_dolares[[#This Row],[2015]]/Exportaciones_fruta_tonelada[[#This Row],[2015]])</f>
        <v>3834.8306332842417</v>
      </c>
      <c r="S55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35" spans="1:23" x14ac:dyDescent="0.3">
      <c r="A5535">
        <v>7</v>
      </c>
      <c r="B5535" t="s">
        <v>452</v>
      </c>
      <c r="C5535">
        <v>26</v>
      </c>
      <c r="D5535" t="s">
        <v>42</v>
      </c>
      <c r="E5535" t="s">
        <v>43</v>
      </c>
      <c r="F5535">
        <v>100103</v>
      </c>
      <c r="G5535" t="s">
        <v>48</v>
      </c>
      <c r="H5535">
        <v>100103001</v>
      </c>
      <c r="I5535" t="s">
        <v>49</v>
      </c>
      <c r="J5535" t="s">
        <v>49</v>
      </c>
      <c r="K5535" t="s">
        <v>373</v>
      </c>
      <c r="L5535">
        <v>3</v>
      </c>
      <c r="M5535" t="s">
        <v>47</v>
      </c>
      <c r="N5535">
        <v>1</v>
      </c>
      <c r="O5535" s="2">
        <f>IF(ISERROR(Exportaciones_fruta_dolares[[#This Row],[2012]]/Exportaciones_fruta_tonelada[[#This Row],[2012]]),"-",Exportaciones_fruta_dolares[[#This Row],[2012]]/Exportaciones_fruta_tonelada[[#This Row],[2012]])</f>
        <v>4760.6382978723404</v>
      </c>
      <c r="P5535" s="2">
        <f>IF(ISERROR(Exportaciones_fruta_dolares[[#This Row],[2013]]/Exportaciones_fruta_tonelada[[#This Row],[2013]]),"-",Exportaciones_fruta_dolares[[#This Row],[2013]]/Exportaciones_fruta_tonelada[[#This Row],[2013]])</f>
        <v>5562.5</v>
      </c>
      <c r="Q5535" s="2">
        <f>IF(ISERROR(Exportaciones_fruta_dolares[[#This Row],[2014]]/Exportaciones_fruta_tonelada[[#This Row],[2014]]),"-",Exportaciones_fruta_dolares[[#This Row],[2014]]/Exportaciones_fruta_tonelada[[#This Row],[2014]])</f>
        <v>5700</v>
      </c>
      <c r="R5535" s="2">
        <f>IF(ISERROR(Exportaciones_fruta_dolares[[#This Row],[2015]]/Exportaciones_fruta_tonelada[[#This Row],[2015]]),"-",Exportaciones_fruta_dolares[[#This Row],[2015]]/Exportaciones_fruta_tonelada[[#This Row],[2015]])</f>
        <v>5700</v>
      </c>
      <c r="S55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35" s="2">
        <f>IF(ISERROR(Exportaciones_fruta_dolares[[#This Row],[2017]]/Exportaciones_fruta_tonelada[[#This Row],[2017]]),"-",Exportaciones_fruta_dolares[[#This Row],[2017]]/Exportaciones_fruta_tonelada[[#This Row],[2017]])</f>
        <v>5700</v>
      </c>
      <c r="U5535" s="2">
        <f>IF(ISERROR(Exportaciones_fruta_dolares[[#This Row],[2018]]/Exportaciones_fruta_tonelada[[#This Row],[2018]]),"-",Exportaciones_fruta_dolares[[#This Row],[2018]]/Exportaciones_fruta_tonelada[[#This Row],[2018]])</f>
        <v>5700</v>
      </c>
      <c r="V5535" s="2">
        <f>IF(ISERROR(Exportaciones_fruta_dolares[[#This Row],[2019]]/Exportaciones_fruta_tonelada[[#This Row],[2019]]),"-",Exportaciones_fruta_dolares[[#This Row],[2019]]/Exportaciones_fruta_tonelada[[#This Row],[2019]])</f>
        <v>5500</v>
      </c>
      <c r="W5535" s="2">
        <f>IF(ISERROR(Exportaciones_fruta_dolares[[#This Row],[2020]]/Exportaciones_fruta_tonelada[[#This Row],[2020]]),"-",Exportaciones_fruta_dolares[[#This Row],[2020]]/Exportaciones_fruta_tonelada[[#This Row],[2020]])</f>
        <v>5400</v>
      </c>
    </row>
    <row r="5536" spans="1:23" x14ac:dyDescent="0.3">
      <c r="A5536">
        <v>7</v>
      </c>
      <c r="B5536" t="s">
        <v>452</v>
      </c>
      <c r="C5536">
        <v>26</v>
      </c>
      <c r="D5536" t="s">
        <v>42</v>
      </c>
      <c r="E5536" t="s">
        <v>43</v>
      </c>
      <c r="F5536">
        <v>100103</v>
      </c>
      <c r="G5536" t="s">
        <v>48</v>
      </c>
      <c r="H5536">
        <v>100103001</v>
      </c>
      <c r="I5536" t="s">
        <v>49</v>
      </c>
      <c r="J5536" t="s">
        <v>49</v>
      </c>
      <c r="K5536" t="s">
        <v>297</v>
      </c>
      <c r="L5536">
        <v>5</v>
      </c>
      <c r="M5536" t="s">
        <v>35</v>
      </c>
      <c r="N5536">
        <v>1</v>
      </c>
      <c r="O5536" s="2">
        <f>IF(ISERROR(Exportaciones_fruta_dolares[[#This Row],[2012]]/Exportaciones_fruta_tonelada[[#This Row],[2012]]),"-",Exportaciones_fruta_dolares[[#This Row],[2012]]/Exportaciones_fruta_tonelada[[#This Row],[2012]])</f>
        <v>3965.6937394247038</v>
      </c>
      <c r="P5536" s="2">
        <f>IF(ISERROR(Exportaciones_fruta_dolares[[#This Row],[2013]]/Exportaciones_fruta_tonelada[[#This Row],[2013]]),"-",Exportaciones_fruta_dolares[[#This Row],[2013]]/Exportaciones_fruta_tonelada[[#This Row],[2013]])</f>
        <v>7805.7724712036616</v>
      </c>
      <c r="Q5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37" spans="1:23" x14ac:dyDescent="0.3">
      <c r="A5537">
        <v>7</v>
      </c>
      <c r="B5537" t="s">
        <v>452</v>
      </c>
      <c r="C5537">
        <v>26</v>
      </c>
      <c r="D5537" t="s">
        <v>42</v>
      </c>
      <c r="E5537" t="s">
        <v>43</v>
      </c>
      <c r="F5537">
        <v>100103</v>
      </c>
      <c r="G5537" t="s">
        <v>48</v>
      </c>
      <c r="H5537">
        <v>100103002</v>
      </c>
      <c r="I5537" t="s">
        <v>51</v>
      </c>
      <c r="J5537" t="s">
        <v>51</v>
      </c>
      <c r="K5537" t="s">
        <v>52</v>
      </c>
      <c r="L5537">
        <v>5</v>
      </c>
      <c r="M5537" t="s">
        <v>35</v>
      </c>
      <c r="N5537">
        <v>1</v>
      </c>
      <c r="O5537" s="2">
        <f>IF(ISERROR(Exportaciones_fruta_dolares[[#This Row],[2012]]/Exportaciones_fruta_tonelada[[#This Row],[2012]]),"-",Exportaciones_fruta_dolares[[#This Row],[2012]]/Exportaciones_fruta_tonelada[[#This Row],[2012]])</f>
        <v>1258.4110375920422</v>
      </c>
      <c r="P5537" s="2">
        <f>IF(ISERROR(Exportaciones_fruta_dolares[[#This Row],[2013]]/Exportaciones_fruta_tonelada[[#This Row],[2013]]),"-",Exportaciones_fruta_dolares[[#This Row],[2013]]/Exportaciones_fruta_tonelada[[#This Row],[2013]])</f>
        <v>1202.6511468305355</v>
      </c>
      <c r="Q5537" s="2">
        <f>IF(ISERROR(Exportaciones_fruta_dolares[[#This Row],[2014]]/Exportaciones_fruta_tonelada[[#This Row],[2014]]),"-",Exportaciones_fruta_dolares[[#This Row],[2014]]/Exportaciones_fruta_tonelada[[#This Row],[2014]])</f>
        <v>1903.383179078663</v>
      </c>
      <c r="R5537" s="2">
        <f>IF(ISERROR(Exportaciones_fruta_dolares[[#This Row],[2015]]/Exportaciones_fruta_tonelada[[#This Row],[2015]]),"-",Exportaciones_fruta_dolares[[#This Row],[2015]]/Exportaciones_fruta_tonelada[[#This Row],[2015]])</f>
        <v>1208.8065747457208</v>
      </c>
      <c r="S5537" s="2">
        <f>IF(ISERROR(Exportaciones_fruta_dolares[[#This Row],[2016]]/Exportaciones_fruta_tonelada[[#This Row],[2016]]),"-",Exportaciones_fruta_dolares[[#This Row],[2016]]/Exportaciones_fruta_tonelada[[#This Row],[2016]])</f>
        <v>1077.3739372823782</v>
      </c>
      <c r="T5537" s="2">
        <f>IF(ISERROR(Exportaciones_fruta_dolares[[#This Row],[2017]]/Exportaciones_fruta_tonelada[[#This Row],[2017]]),"-",Exportaciones_fruta_dolares[[#This Row],[2017]]/Exportaciones_fruta_tonelada[[#This Row],[2017]])</f>
        <v>1151.7644929869969</v>
      </c>
      <c r="U5537" s="2">
        <f>IF(ISERROR(Exportaciones_fruta_dolares[[#This Row],[2018]]/Exportaciones_fruta_tonelada[[#This Row],[2018]]),"-",Exportaciones_fruta_dolares[[#This Row],[2018]]/Exportaciones_fruta_tonelada[[#This Row],[2018]])</f>
        <v>1299.595818606585</v>
      </c>
      <c r="V5537" s="2">
        <f>IF(ISERROR(Exportaciones_fruta_dolares[[#This Row],[2019]]/Exportaciones_fruta_tonelada[[#This Row],[2019]]),"-",Exportaciones_fruta_dolares[[#This Row],[2019]]/Exportaciones_fruta_tonelada[[#This Row],[2019]])</f>
        <v>1140.4333988483841</v>
      </c>
      <c r="W5537" s="2">
        <f>IF(ISERROR(Exportaciones_fruta_dolares[[#This Row],[2020]]/Exportaciones_fruta_tonelada[[#This Row],[2020]]),"-",Exportaciones_fruta_dolares[[#This Row],[2020]]/Exportaciones_fruta_tonelada[[#This Row],[2020]])</f>
        <v>1102.1011062392035</v>
      </c>
    </row>
    <row r="5538" spans="1:23" x14ac:dyDescent="0.3">
      <c r="A5538">
        <v>7</v>
      </c>
      <c r="B5538" t="s">
        <v>452</v>
      </c>
      <c r="C5538">
        <v>26</v>
      </c>
      <c r="D5538" t="s">
        <v>42</v>
      </c>
      <c r="E5538" t="s">
        <v>43</v>
      </c>
      <c r="F5538">
        <v>100103</v>
      </c>
      <c r="G5538" t="s">
        <v>48</v>
      </c>
      <c r="H5538">
        <v>100103002</v>
      </c>
      <c r="I5538" t="s">
        <v>51</v>
      </c>
      <c r="J5538" t="s">
        <v>51</v>
      </c>
      <c r="K5538" t="s">
        <v>125</v>
      </c>
      <c r="L5538">
        <v>4</v>
      </c>
      <c r="M5538" t="s">
        <v>81</v>
      </c>
      <c r="N5538">
        <v>1</v>
      </c>
      <c r="O5538" s="2">
        <f>IF(ISERROR(Exportaciones_fruta_dolares[[#This Row],[2012]]/Exportaciones_fruta_tonelada[[#This Row],[2012]]),"-",Exportaciones_fruta_dolares[[#This Row],[2012]]/Exportaciones_fruta_tonelada[[#This Row],[2012]])</f>
        <v>1905.7305350849085</v>
      </c>
      <c r="P5538" s="2">
        <f>IF(ISERROR(Exportaciones_fruta_dolares[[#This Row],[2013]]/Exportaciones_fruta_tonelada[[#This Row],[2013]]),"-",Exportaciones_fruta_dolares[[#This Row],[2013]]/Exportaciones_fruta_tonelada[[#This Row],[2013]])</f>
        <v>2281.772600467466</v>
      </c>
      <c r="Q5538" s="2">
        <f>IF(ISERROR(Exportaciones_fruta_dolares[[#This Row],[2014]]/Exportaciones_fruta_tonelada[[#This Row],[2014]]),"-",Exportaciones_fruta_dolares[[#This Row],[2014]]/Exportaciones_fruta_tonelada[[#This Row],[2014]])</f>
        <v>3453.6273025485739</v>
      </c>
      <c r="R5538" s="2">
        <f>IF(ISERROR(Exportaciones_fruta_dolares[[#This Row],[2015]]/Exportaciones_fruta_tonelada[[#This Row],[2015]]),"-",Exportaciones_fruta_dolares[[#This Row],[2015]]/Exportaciones_fruta_tonelada[[#This Row],[2015]])</f>
        <v>2638.6858258928573</v>
      </c>
      <c r="S5538" s="2">
        <f>IF(ISERROR(Exportaciones_fruta_dolares[[#This Row],[2016]]/Exportaciones_fruta_tonelada[[#This Row],[2016]]),"-",Exportaciones_fruta_dolares[[#This Row],[2016]]/Exportaciones_fruta_tonelada[[#This Row],[2016]])</f>
        <v>1528.9619820589492</v>
      </c>
      <c r="T5538" s="2">
        <f>IF(ISERROR(Exportaciones_fruta_dolares[[#This Row],[2017]]/Exportaciones_fruta_tonelada[[#This Row],[2017]]),"-",Exportaciones_fruta_dolares[[#This Row],[2017]]/Exportaciones_fruta_tonelada[[#This Row],[2017]])</f>
        <v>2074.4827586206898</v>
      </c>
      <c r="U5538" s="2">
        <f>IF(ISERROR(Exportaciones_fruta_dolares[[#This Row],[2018]]/Exportaciones_fruta_tonelada[[#This Row],[2018]]),"-",Exportaciones_fruta_dolares[[#This Row],[2018]]/Exportaciones_fruta_tonelada[[#This Row],[2018]])</f>
        <v>1085.4172682645105</v>
      </c>
      <c r="V5538" s="2">
        <f>IF(ISERROR(Exportaciones_fruta_dolares[[#This Row],[2019]]/Exportaciones_fruta_tonelada[[#This Row],[2019]]),"-",Exportaciones_fruta_dolares[[#This Row],[2019]]/Exportaciones_fruta_tonelada[[#This Row],[2019]])</f>
        <v>670.00147123731062</v>
      </c>
      <c r="W5538" s="2">
        <f>IF(ISERROR(Exportaciones_fruta_dolares[[#This Row],[2020]]/Exportaciones_fruta_tonelada[[#This Row],[2020]]),"-",Exportaciones_fruta_dolares[[#This Row],[2020]]/Exportaciones_fruta_tonelada[[#This Row],[2020]])</f>
        <v>2318.1878787878786</v>
      </c>
    </row>
    <row r="5539" spans="1:23" x14ac:dyDescent="0.3">
      <c r="A5539">
        <v>7</v>
      </c>
      <c r="B5539" t="s">
        <v>452</v>
      </c>
      <c r="C5539">
        <v>26</v>
      </c>
      <c r="D5539" t="s">
        <v>42</v>
      </c>
      <c r="E5539" t="s">
        <v>43</v>
      </c>
      <c r="F5539">
        <v>100103</v>
      </c>
      <c r="G5539" t="s">
        <v>48</v>
      </c>
      <c r="H5539">
        <v>100103003</v>
      </c>
      <c r="I5539" t="s">
        <v>243</v>
      </c>
      <c r="J5539" t="s">
        <v>243</v>
      </c>
      <c r="K5539" t="s">
        <v>371</v>
      </c>
      <c r="L5539">
        <v>2</v>
      </c>
      <c r="M5539" t="s">
        <v>41</v>
      </c>
      <c r="N5539">
        <v>1</v>
      </c>
      <c r="O5539" s="2">
        <f>IF(ISERROR(Exportaciones_fruta_dolares[[#This Row],[2012]]/Exportaciones_fruta_tonelada[[#This Row],[2012]]),"-",Exportaciones_fruta_dolares[[#This Row],[2012]]/Exportaciones_fruta_tonelada[[#This Row],[2012]])</f>
        <v>1844</v>
      </c>
      <c r="P5539" s="2">
        <f>IF(ISERROR(Exportaciones_fruta_dolares[[#This Row],[2013]]/Exportaciones_fruta_tonelada[[#This Row],[2013]]),"-",Exportaciones_fruta_dolares[[#This Row],[2013]]/Exportaciones_fruta_tonelada[[#This Row],[2013]])</f>
        <v>2516.866051695974</v>
      </c>
      <c r="Q55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40" spans="1:23" x14ac:dyDescent="0.3">
      <c r="A5540">
        <v>7</v>
      </c>
      <c r="B5540" t="s">
        <v>452</v>
      </c>
      <c r="C5540">
        <v>26</v>
      </c>
      <c r="D5540" t="s">
        <v>42</v>
      </c>
      <c r="E5540" t="s">
        <v>43</v>
      </c>
      <c r="F5540">
        <v>100103</v>
      </c>
      <c r="G5540" t="s">
        <v>48</v>
      </c>
      <c r="H5540">
        <v>100103003</v>
      </c>
      <c r="I5540" t="s">
        <v>243</v>
      </c>
      <c r="J5540" t="s">
        <v>243</v>
      </c>
      <c r="K5540" t="s">
        <v>244</v>
      </c>
      <c r="L5540">
        <v>5</v>
      </c>
      <c r="M5540" t="s">
        <v>35</v>
      </c>
      <c r="N5540">
        <v>1</v>
      </c>
      <c r="O5540" s="2">
        <f>IF(ISERROR(Exportaciones_fruta_dolares[[#This Row],[2012]]/Exportaciones_fruta_tonelada[[#This Row],[2012]]),"-",Exportaciones_fruta_dolares[[#This Row],[2012]]/Exportaciones_fruta_tonelada[[#This Row],[2012]])</f>
        <v>2013.1132715351571</v>
      </c>
      <c r="P5540" s="2">
        <f>IF(ISERROR(Exportaciones_fruta_dolares[[#This Row],[2013]]/Exportaciones_fruta_tonelada[[#This Row],[2013]]),"-",Exportaciones_fruta_dolares[[#This Row],[2013]]/Exportaciones_fruta_tonelada[[#This Row],[2013]])</f>
        <v>2386.8723679948171</v>
      </c>
      <c r="Q5540" s="2">
        <f>IF(ISERROR(Exportaciones_fruta_dolares[[#This Row],[2014]]/Exportaciones_fruta_tonelada[[#This Row],[2014]]),"-",Exportaciones_fruta_dolares[[#This Row],[2014]]/Exportaciones_fruta_tonelada[[#This Row],[2014]])</f>
        <v>2410.6022606646679</v>
      </c>
      <c r="R5540" s="2">
        <f>IF(ISERROR(Exportaciones_fruta_dolares[[#This Row],[2015]]/Exportaciones_fruta_tonelada[[#This Row],[2015]]),"-",Exportaciones_fruta_dolares[[#This Row],[2015]]/Exportaciones_fruta_tonelada[[#This Row],[2015]])</f>
        <v>2132.3099415204679</v>
      </c>
      <c r="S5540" s="2">
        <f>IF(ISERROR(Exportaciones_fruta_dolares[[#This Row],[2016]]/Exportaciones_fruta_tonelada[[#This Row],[2016]]),"-",Exportaciones_fruta_dolares[[#This Row],[2016]]/Exportaciones_fruta_tonelada[[#This Row],[2016]])</f>
        <v>2083.1168831168829</v>
      </c>
      <c r="T5540" s="2">
        <f>IF(ISERROR(Exportaciones_fruta_dolares[[#This Row],[2017]]/Exportaciones_fruta_tonelada[[#This Row],[2017]]),"-",Exportaciones_fruta_dolares[[#This Row],[2017]]/Exportaciones_fruta_tonelada[[#This Row],[2017]])</f>
        <v>3310.4125736738706</v>
      </c>
      <c r="U5540" s="2">
        <f>IF(ISERROR(Exportaciones_fruta_dolares[[#This Row],[2018]]/Exportaciones_fruta_tonelada[[#This Row],[2018]]),"-",Exportaciones_fruta_dolares[[#This Row],[2018]]/Exportaciones_fruta_tonelada[[#This Row],[2018]])</f>
        <v>2560.6364900355325</v>
      </c>
      <c r="V5540" s="2">
        <f>IF(ISERROR(Exportaciones_fruta_dolares[[#This Row],[2019]]/Exportaciones_fruta_tonelada[[#This Row],[2019]]),"-",Exportaciones_fruta_dolares[[#This Row],[2019]]/Exportaciones_fruta_tonelada[[#This Row],[2019]])</f>
        <v>2778.1765972720746</v>
      </c>
      <c r="W5540" s="2">
        <f>IF(ISERROR(Exportaciones_fruta_dolares[[#This Row],[2020]]/Exportaciones_fruta_tonelada[[#This Row],[2020]]),"-",Exportaciones_fruta_dolares[[#This Row],[2020]]/Exportaciones_fruta_tonelada[[#This Row],[2020]])</f>
        <v>2727.2727272727275</v>
      </c>
    </row>
    <row r="5541" spans="1:23" x14ac:dyDescent="0.3">
      <c r="A5541">
        <v>7</v>
      </c>
      <c r="B5541" t="s">
        <v>452</v>
      </c>
      <c r="C5541">
        <v>26</v>
      </c>
      <c r="D5541" t="s">
        <v>42</v>
      </c>
      <c r="E5541" t="s">
        <v>43</v>
      </c>
      <c r="F5541">
        <v>100103</v>
      </c>
      <c r="G5541" t="s">
        <v>48</v>
      </c>
      <c r="H5541">
        <v>100103003</v>
      </c>
      <c r="I5541" t="s">
        <v>243</v>
      </c>
      <c r="J5541" t="s">
        <v>243</v>
      </c>
      <c r="K5541" t="s">
        <v>369</v>
      </c>
      <c r="L5541">
        <v>3</v>
      </c>
      <c r="M5541" t="s">
        <v>47</v>
      </c>
      <c r="N5541">
        <v>1</v>
      </c>
      <c r="O55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41" s="2">
        <f>IF(ISERROR(Exportaciones_fruta_dolares[[#This Row],[2017]]/Exportaciones_fruta_tonelada[[#This Row],[2017]]),"-",Exportaciones_fruta_dolares[[#This Row],[2017]]/Exportaciones_fruta_tonelada[[#This Row],[2017]])</f>
        <v>1800</v>
      </c>
      <c r="U55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42" spans="1:23" x14ac:dyDescent="0.3">
      <c r="A5542">
        <v>7</v>
      </c>
      <c r="B5542" t="s">
        <v>452</v>
      </c>
      <c r="C5542">
        <v>26</v>
      </c>
      <c r="D5542" t="s">
        <v>42</v>
      </c>
      <c r="E5542" t="s">
        <v>43</v>
      </c>
      <c r="F5542">
        <v>100103</v>
      </c>
      <c r="G5542" t="s">
        <v>48</v>
      </c>
      <c r="H5542">
        <v>100103003</v>
      </c>
      <c r="I5542" t="s">
        <v>243</v>
      </c>
      <c r="J5542" t="s">
        <v>243</v>
      </c>
      <c r="K5542" t="s">
        <v>362</v>
      </c>
      <c r="L5542">
        <v>3</v>
      </c>
      <c r="M5542" t="s">
        <v>47</v>
      </c>
      <c r="N5542">
        <v>1</v>
      </c>
      <c r="O55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42" s="2">
        <f>IF(ISERROR(Exportaciones_fruta_dolares[[#This Row],[2013]]/Exportaciones_fruta_tonelada[[#This Row],[2013]]),"-",Exportaciones_fruta_dolares[[#This Row],[2013]]/Exportaciones_fruta_tonelada[[#This Row],[2013]])</f>
        <v>1250</v>
      </c>
      <c r="Q5542" s="2">
        <f>IF(ISERROR(Exportaciones_fruta_dolares[[#This Row],[2014]]/Exportaciones_fruta_tonelada[[#This Row],[2014]]),"-",Exportaciones_fruta_dolares[[#This Row],[2014]]/Exportaciones_fruta_tonelada[[#This Row],[2014]])</f>
        <v>1900.0000000000002</v>
      </c>
      <c r="R5542" s="2">
        <f>IF(ISERROR(Exportaciones_fruta_dolares[[#This Row],[2015]]/Exportaciones_fruta_tonelada[[#This Row],[2015]]),"-",Exportaciones_fruta_dolares[[#This Row],[2015]]/Exportaciones_fruta_tonelada[[#This Row],[2015]])</f>
        <v>1500</v>
      </c>
      <c r="S5542" s="2">
        <f>IF(ISERROR(Exportaciones_fruta_dolares[[#This Row],[2016]]/Exportaciones_fruta_tonelada[[#This Row],[2016]]),"-",Exportaciones_fruta_dolares[[#This Row],[2016]]/Exportaciones_fruta_tonelada[[#This Row],[2016]])</f>
        <v>1600</v>
      </c>
      <c r="T5542" s="2">
        <f>IF(ISERROR(Exportaciones_fruta_dolares[[#This Row],[2017]]/Exportaciones_fruta_tonelada[[#This Row],[2017]]),"-",Exportaciones_fruta_dolares[[#This Row],[2017]]/Exportaciones_fruta_tonelada[[#This Row],[2017]])</f>
        <v>1600.0000000000002</v>
      </c>
      <c r="U5542" s="2">
        <f>IF(ISERROR(Exportaciones_fruta_dolares[[#This Row],[2018]]/Exportaciones_fruta_tonelada[[#This Row],[2018]]),"-",Exportaciones_fruta_dolares[[#This Row],[2018]]/Exportaciones_fruta_tonelada[[#This Row],[2018]])</f>
        <v>1376.7737430167599</v>
      </c>
      <c r="V5542" s="2">
        <f>IF(ISERROR(Exportaciones_fruta_dolares[[#This Row],[2019]]/Exportaciones_fruta_tonelada[[#This Row],[2019]]),"-",Exportaciones_fruta_dolares[[#This Row],[2019]]/Exportaciones_fruta_tonelada[[#This Row],[2019]])</f>
        <v>1300</v>
      </c>
      <c r="W5542" s="2">
        <f>IF(ISERROR(Exportaciones_fruta_dolares[[#This Row],[2020]]/Exportaciones_fruta_tonelada[[#This Row],[2020]]),"-",Exportaciones_fruta_dolares[[#This Row],[2020]]/Exportaciones_fruta_tonelada[[#This Row],[2020]])</f>
        <v>1350</v>
      </c>
    </row>
    <row r="5543" spans="1:23" x14ac:dyDescent="0.3">
      <c r="A5543">
        <v>7</v>
      </c>
      <c r="B5543" t="s">
        <v>452</v>
      </c>
      <c r="C5543">
        <v>26</v>
      </c>
      <c r="D5543" t="s">
        <v>42</v>
      </c>
      <c r="E5543" t="s">
        <v>43</v>
      </c>
      <c r="F5543">
        <v>100103</v>
      </c>
      <c r="G5543" t="s">
        <v>48</v>
      </c>
      <c r="H5543">
        <v>100103004</v>
      </c>
      <c r="I5543" t="s">
        <v>87</v>
      </c>
      <c r="J5543" t="s">
        <v>87</v>
      </c>
      <c r="K5543" t="s">
        <v>376</v>
      </c>
      <c r="L5543">
        <v>3</v>
      </c>
      <c r="M5543" t="s">
        <v>47</v>
      </c>
      <c r="N5543">
        <v>1</v>
      </c>
      <c r="O5543" s="2">
        <f>IF(ISERROR(Exportaciones_fruta_dolares[[#This Row],[2012]]/Exportaciones_fruta_tonelada[[#This Row],[2012]]),"-",Exportaciones_fruta_dolares[[#This Row],[2012]]/Exportaciones_fruta_tonelada[[#This Row],[2012]])</f>
        <v>1334.849321117121</v>
      </c>
      <c r="P5543" s="2">
        <f>IF(ISERROR(Exportaciones_fruta_dolares[[#This Row],[2013]]/Exportaciones_fruta_tonelada[[#This Row],[2013]]),"-",Exportaciones_fruta_dolares[[#This Row],[2013]]/Exportaciones_fruta_tonelada[[#This Row],[2013]])</f>
        <v>1384.9999139570302</v>
      </c>
      <c r="Q5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43" s="2">
        <f>IF(ISERROR(Exportaciones_fruta_dolares[[#This Row],[2017]]/Exportaciones_fruta_tonelada[[#This Row],[2017]]),"-",Exportaciones_fruta_dolares[[#This Row],[2017]]/Exportaciones_fruta_tonelada[[#This Row],[2017]])</f>
        <v>1018.8480717551595</v>
      </c>
      <c r="U5543" s="2">
        <f>IF(ISERROR(Exportaciones_fruta_dolares[[#This Row],[2018]]/Exportaciones_fruta_tonelada[[#This Row],[2018]]),"-",Exportaciones_fruta_dolares[[#This Row],[2018]]/Exportaciones_fruta_tonelada[[#This Row],[2018]])</f>
        <v>994.55798214154254</v>
      </c>
      <c r="V5543" s="2">
        <f>IF(ISERROR(Exportaciones_fruta_dolares[[#This Row],[2019]]/Exportaciones_fruta_tonelada[[#This Row],[2019]]),"-",Exportaciones_fruta_dolares[[#This Row],[2019]]/Exportaciones_fruta_tonelada[[#This Row],[2019]])</f>
        <v>935.89039319225526</v>
      </c>
      <c r="W5543" s="2">
        <f>IF(ISERROR(Exportaciones_fruta_dolares[[#This Row],[2020]]/Exportaciones_fruta_tonelada[[#This Row],[2020]]),"-",Exportaciones_fruta_dolares[[#This Row],[2020]]/Exportaciones_fruta_tonelada[[#This Row],[2020]])</f>
        <v>977.1941095630217</v>
      </c>
    </row>
    <row r="5544" spans="1:23" x14ac:dyDescent="0.3">
      <c r="A5544">
        <v>7</v>
      </c>
      <c r="B5544" t="s">
        <v>452</v>
      </c>
      <c r="C5544">
        <v>26</v>
      </c>
      <c r="D5544" t="s">
        <v>42</v>
      </c>
      <c r="E5544" t="s">
        <v>43</v>
      </c>
      <c r="F5544">
        <v>100103</v>
      </c>
      <c r="G5544" t="s">
        <v>48</v>
      </c>
      <c r="H5544">
        <v>100103004</v>
      </c>
      <c r="I5544" t="s">
        <v>87</v>
      </c>
      <c r="J5544" t="s">
        <v>87</v>
      </c>
      <c r="K5544" t="s">
        <v>249</v>
      </c>
      <c r="L5544">
        <v>5</v>
      </c>
      <c r="M5544" t="s">
        <v>35</v>
      </c>
      <c r="N5544">
        <v>1</v>
      </c>
      <c r="O55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44" s="2">
        <f>IF(ISERROR(Exportaciones_fruta_dolares[[#This Row],[2018]]/Exportaciones_fruta_tonelada[[#This Row],[2018]]),"-",Exportaciones_fruta_dolares[[#This Row],[2018]]/Exportaciones_fruta_tonelada[[#This Row],[2018]])</f>
        <v>1336.7390474479598</v>
      </c>
      <c r="V5544" s="2">
        <f>IF(ISERROR(Exportaciones_fruta_dolares[[#This Row],[2019]]/Exportaciones_fruta_tonelada[[#This Row],[2019]]),"-",Exportaciones_fruta_dolares[[#This Row],[2019]]/Exportaciones_fruta_tonelada[[#This Row],[2019]])</f>
        <v>1222.4532224532225</v>
      </c>
      <c r="W5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45" spans="1:23" x14ac:dyDescent="0.3">
      <c r="A5545">
        <v>7</v>
      </c>
      <c r="B5545" t="s">
        <v>452</v>
      </c>
      <c r="C5545">
        <v>26</v>
      </c>
      <c r="D5545" t="s">
        <v>42</v>
      </c>
      <c r="E5545" t="s">
        <v>43</v>
      </c>
      <c r="F5545">
        <v>100103</v>
      </c>
      <c r="G5545" t="s">
        <v>48</v>
      </c>
      <c r="H5545">
        <v>100103004</v>
      </c>
      <c r="I5545" t="s">
        <v>87</v>
      </c>
      <c r="J5545" t="s">
        <v>87</v>
      </c>
      <c r="K5545" t="s">
        <v>89</v>
      </c>
      <c r="L5545">
        <v>5</v>
      </c>
      <c r="M5545" t="s">
        <v>35</v>
      </c>
      <c r="N5545">
        <v>1</v>
      </c>
      <c r="O5545" s="2">
        <f>IF(ISERROR(Exportaciones_fruta_dolares[[#This Row],[2012]]/Exportaciones_fruta_tonelada[[#This Row],[2012]]),"-",Exportaciones_fruta_dolares[[#This Row],[2012]]/Exportaciones_fruta_tonelada[[#This Row],[2012]])</f>
        <v>1508.4985693287406</v>
      </c>
      <c r="P5545" s="2">
        <f>IF(ISERROR(Exportaciones_fruta_dolares[[#This Row],[2013]]/Exportaciones_fruta_tonelada[[#This Row],[2013]]),"-",Exportaciones_fruta_dolares[[#This Row],[2013]]/Exportaciones_fruta_tonelada[[#This Row],[2013]])</f>
        <v>1326.7267593959646</v>
      </c>
      <c r="Q5545" s="2">
        <f>IF(ISERROR(Exportaciones_fruta_dolares[[#This Row],[2014]]/Exportaciones_fruta_tonelada[[#This Row],[2014]]),"-",Exportaciones_fruta_dolares[[#This Row],[2014]]/Exportaciones_fruta_tonelada[[#This Row],[2014]])</f>
        <v>1600.7170593456246</v>
      </c>
      <c r="R5545" s="2">
        <f>IF(ISERROR(Exportaciones_fruta_dolares[[#This Row],[2015]]/Exportaciones_fruta_tonelada[[#This Row],[2015]]),"-",Exportaciones_fruta_dolares[[#This Row],[2015]]/Exportaciones_fruta_tonelada[[#This Row],[2015]])</f>
        <v>1152.1348195266446</v>
      </c>
      <c r="S5545" s="2">
        <f>IF(ISERROR(Exportaciones_fruta_dolares[[#This Row],[2016]]/Exportaciones_fruta_tonelada[[#This Row],[2016]]),"-",Exportaciones_fruta_dolares[[#This Row],[2016]]/Exportaciones_fruta_tonelada[[#This Row],[2016]])</f>
        <v>1196.2094368304943</v>
      </c>
      <c r="T5545" s="2">
        <f>IF(ISERROR(Exportaciones_fruta_dolares[[#This Row],[2017]]/Exportaciones_fruta_tonelada[[#This Row],[2017]]),"-",Exportaciones_fruta_dolares[[#This Row],[2017]]/Exportaciones_fruta_tonelada[[#This Row],[2017]])</f>
        <v>1132.7301231089996</v>
      </c>
      <c r="U5545" s="2">
        <f>IF(ISERROR(Exportaciones_fruta_dolares[[#This Row],[2018]]/Exportaciones_fruta_tonelada[[#This Row],[2018]]),"-",Exportaciones_fruta_dolares[[#This Row],[2018]]/Exportaciones_fruta_tonelada[[#This Row],[2018]])</f>
        <v>1325.2562827789459</v>
      </c>
      <c r="V5545" s="2">
        <f>IF(ISERROR(Exportaciones_fruta_dolares[[#This Row],[2019]]/Exportaciones_fruta_tonelada[[#This Row],[2019]]),"-",Exportaciones_fruta_dolares[[#This Row],[2019]]/Exportaciones_fruta_tonelada[[#This Row],[2019]])</f>
        <v>1160.5991735537189</v>
      </c>
      <c r="W5545" s="2">
        <f>IF(ISERROR(Exportaciones_fruta_dolares[[#This Row],[2020]]/Exportaciones_fruta_tonelada[[#This Row],[2020]]),"-",Exportaciones_fruta_dolares[[#This Row],[2020]]/Exportaciones_fruta_tonelada[[#This Row],[2020]])</f>
        <v>1068.2209087781844</v>
      </c>
    </row>
    <row r="5546" spans="1:23" x14ac:dyDescent="0.3">
      <c r="A5546">
        <v>7</v>
      </c>
      <c r="B5546" t="s">
        <v>452</v>
      </c>
      <c r="C5546">
        <v>26</v>
      </c>
      <c r="D5546" t="s">
        <v>42</v>
      </c>
      <c r="E5546" t="s">
        <v>43</v>
      </c>
      <c r="F5546">
        <v>100103</v>
      </c>
      <c r="G5546" t="s">
        <v>48</v>
      </c>
      <c r="H5546">
        <v>100103004</v>
      </c>
      <c r="I5546" t="s">
        <v>87</v>
      </c>
      <c r="J5546" t="s">
        <v>87</v>
      </c>
      <c r="K5546" t="s">
        <v>100</v>
      </c>
      <c r="L5546">
        <v>3</v>
      </c>
      <c r="M5546" t="s">
        <v>47</v>
      </c>
      <c r="N5546">
        <v>1</v>
      </c>
      <c r="O5546" s="2">
        <f>IF(ISERROR(Exportaciones_fruta_dolares[[#This Row],[2012]]/Exportaciones_fruta_tonelada[[#This Row],[2012]]),"-",Exportaciones_fruta_dolares[[#This Row],[2012]]/Exportaciones_fruta_tonelada[[#This Row],[2012]])</f>
        <v>1316.3739038145202</v>
      </c>
      <c r="P5546" s="2">
        <f>IF(ISERROR(Exportaciones_fruta_dolares[[#This Row],[2013]]/Exportaciones_fruta_tonelada[[#This Row],[2013]]),"-",Exportaciones_fruta_dolares[[#This Row],[2013]]/Exportaciones_fruta_tonelada[[#This Row],[2013]])</f>
        <v>1352.8792954203802</v>
      </c>
      <c r="Q5546" s="2">
        <f>IF(ISERROR(Exportaciones_fruta_dolares[[#This Row],[2014]]/Exportaciones_fruta_tonelada[[#This Row],[2014]]),"-",Exportaciones_fruta_dolares[[#This Row],[2014]]/Exportaciones_fruta_tonelada[[#This Row],[2014]])</f>
        <v>1586.0194347145562</v>
      </c>
      <c r="R5546" s="2">
        <f>IF(ISERROR(Exportaciones_fruta_dolares[[#This Row],[2015]]/Exportaciones_fruta_tonelada[[#This Row],[2015]]),"-",Exportaciones_fruta_dolares[[#This Row],[2015]]/Exportaciones_fruta_tonelada[[#This Row],[2015]])</f>
        <v>1293.3596106787256</v>
      </c>
      <c r="S5546" s="2">
        <f>IF(ISERROR(Exportaciones_fruta_dolares[[#This Row],[2016]]/Exportaciones_fruta_tonelada[[#This Row],[2016]]),"-",Exportaciones_fruta_dolares[[#This Row],[2016]]/Exportaciones_fruta_tonelada[[#This Row],[2016]])</f>
        <v>1009.7098805846056</v>
      </c>
      <c r="T5546" s="2">
        <f>IF(ISERROR(Exportaciones_fruta_dolares[[#This Row],[2017]]/Exportaciones_fruta_tonelada[[#This Row],[2017]]),"-",Exportaciones_fruta_dolares[[#This Row],[2017]]/Exportaciones_fruta_tonelada[[#This Row],[2017]])</f>
        <v>981.16704751525765</v>
      </c>
      <c r="U5546" s="2">
        <f>IF(ISERROR(Exportaciones_fruta_dolares[[#This Row],[2018]]/Exportaciones_fruta_tonelada[[#This Row],[2018]]),"-",Exportaciones_fruta_dolares[[#This Row],[2018]]/Exportaciones_fruta_tonelada[[#This Row],[2018]])</f>
        <v>974.82781552905715</v>
      </c>
      <c r="V5546" s="2">
        <f>IF(ISERROR(Exportaciones_fruta_dolares[[#This Row],[2019]]/Exportaciones_fruta_tonelada[[#This Row],[2019]]),"-",Exportaciones_fruta_dolares[[#This Row],[2019]]/Exportaciones_fruta_tonelada[[#This Row],[2019]])</f>
        <v>911.35265818976234</v>
      </c>
      <c r="W5546" s="2">
        <f>IF(ISERROR(Exportaciones_fruta_dolares[[#This Row],[2020]]/Exportaciones_fruta_tonelada[[#This Row],[2020]]),"-",Exportaciones_fruta_dolares[[#This Row],[2020]]/Exportaciones_fruta_tonelada[[#This Row],[2020]])</f>
        <v>904.27435091261975</v>
      </c>
    </row>
    <row r="5547" spans="1:23" x14ac:dyDescent="0.3">
      <c r="A5547">
        <v>7</v>
      </c>
      <c r="B5547" t="s">
        <v>452</v>
      </c>
      <c r="C5547">
        <v>26</v>
      </c>
      <c r="D5547" t="s">
        <v>42</v>
      </c>
      <c r="E5547" t="s">
        <v>43</v>
      </c>
      <c r="F5547">
        <v>100103</v>
      </c>
      <c r="G5547" t="s">
        <v>48</v>
      </c>
      <c r="H5547">
        <v>100103006</v>
      </c>
      <c r="I5547" t="s">
        <v>90</v>
      </c>
      <c r="J5547" t="s">
        <v>90</v>
      </c>
      <c r="K5547" t="s">
        <v>91</v>
      </c>
      <c r="L5547">
        <v>5</v>
      </c>
      <c r="M5547" t="s">
        <v>35</v>
      </c>
      <c r="N5547">
        <v>1</v>
      </c>
      <c r="O5547" s="2">
        <f>IF(ISERROR(Exportaciones_fruta_dolares[[#This Row],[2012]]/Exportaciones_fruta_tonelada[[#This Row],[2012]]),"-",Exportaciones_fruta_dolares[[#This Row],[2012]]/Exportaciones_fruta_tonelada[[#This Row],[2012]])</f>
        <v>1302.6506324941201</v>
      </c>
      <c r="P5547" s="2">
        <f>IF(ISERROR(Exportaciones_fruta_dolares[[#This Row],[2013]]/Exportaciones_fruta_tonelada[[#This Row],[2013]]),"-",Exportaciones_fruta_dolares[[#This Row],[2013]]/Exportaciones_fruta_tonelada[[#This Row],[2013]])</f>
        <v>1406.8475921416309</v>
      </c>
      <c r="Q5547" s="2">
        <f>IF(ISERROR(Exportaciones_fruta_dolares[[#This Row],[2014]]/Exportaciones_fruta_tonelada[[#This Row],[2014]]),"-",Exportaciones_fruta_dolares[[#This Row],[2014]]/Exportaciones_fruta_tonelada[[#This Row],[2014]])</f>
        <v>1869.7802435150345</v>
      </c>
      <c r="R5547" s="2">
        <f>IF(ISERROR(Exportaciones_fruta_dolares[[#This Row],[2015]]/Exportaciones_fruta_tonelada[[#This Row],[2015]]),"-",Exportaciones_fruta_dolares[[#This Row],[2015]]/Exportaciones_fruta_tonelada[[#This Row],[2015]])</f>
        <v>1180.2092642005528</v>
      </c>
      <c r="S5547" s="2">
        <f>IF(ISERROR(Exportaciones_fruta_dolares[[#This Row],[2016]]/Exportaciones_fruta_tonelada[[#This Row],[2016]]),"-",Exportaciones_fruta_dolares[[#This Row],[2016]]/Exportaciones_fruta_tonelada[[#This Row],[2016]])</f>
        <v>1109.993872992073</v>
      </c>
      <c r="T5547" s="2">
        <f>IF(ISERROR(Exportaciones_fruta_dolares[[#This Row],[2017]]/Exportaciones_fruta_tonelada[[#This Row],[2017]]),"-",Exportaciones_fruta_dolares[[#This Row],[2017]]/Exportaciones_fruta_tonelada[[#This Row],[2017]])</f>
        <v>1116.2409260702843</v>
      </c>
      <c r="U5547" s="2">
        <f>IF(ISERROR(Exportaciones_fruta_dolares[[#This Row],[2018]]/Exportaciones_fruta_tonelada[[#This Row],[2018]]),"-",Exportaciones_fruta_dolares[[#This Row],[2018]]/Exportaciones_fruta_tonelada[[#This Row],[2018]])</f>
        <v>1337.3466089680799</v>
      </c>
      <c r="V5547" s="2">
        <f>IF(ISERROR(Exportaciones_fruta_dolares[[#This Row],[2019]]/Exportaciones_fruta_tonelada[[#This Row],[2019]]),"-",Exportaciones_fruta_dolares[[#This Row],[2019]]/Exportaciones_fruta_tonelada[[#This Row],[2019]])</f>
        <v>1280.3876534340563</v>
      </c>
      <c r="W5547" s="2">
        <f>IF(ISERROR(Exportaciones_fruta_dolares[[#This Row],[2020]]/Exportaciones_fruta_tonelada[[#This Row],[2020]]),"-",Exportaciones_fruta_dolares[[#This Row],[2020]]/Exportaciones_fruta_tonelada[[#This Row],[2020]])</f>
        <v>1240.7095574603591</v>
      </c>
    </row>
    <row r="5548" spans="1:23" x14ac:dyDescent="0.3">
      <c r="A5548">
        <v>7</v>
      </c>
      <c r="B5548" t="s">
        <v>452</v>
      </c>
      <c r="C5548">
        <v>26</v>
      </c>
      <c r="D5548" t="s">
        <v>42</v>
      </c>
      <c r="E5548" t="s">
        <v>43</v>
      </c>
      <c r="F5548">
        <v>100104</v>
      </c>
      <c r="G5548" t="s">
        <v>76</v>
      </c>
      <c r="H5548">
        <v>100104002</v>
      </c>
      <c r="I5548" t="s">
        <v>77</v>
      </c>
      <c r="J5548" t="s">
        <v>77</v>
      </c>
      <c r="K5548" t="s">
        <v>216</v>
      </c>
      <c r="L5548">
        <v>7</v>
      </c>
      <c r="M5548" t="s">
        <v>175</v>
      </c>
      <c r="N5548">
        <v>1</v>
      </c>
      <c r="O55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48" s="2">
        <f>IF(ISERROR(Exportaciones_fruta_dolares[[#This Row],[2016]]/Exportaciones_fruta_tonelada[[#This Row],[2016]]),"-",Exportaciones_fruta_dolares[[#This Row],[2016]]/Exportaciones_fruta_tonelada[[#This Row],[2016]])</f>
        <v>1246.9767675247128</v>
      </c>
      <c r="T5548" s="2">
        <f>IF(ISERROR(Exportaciones_fruta_dolares[[#This Row],[2017]]/Exportaciones_fruta_tonelada[[#This Row],[2017]]),"-",Exportaciones_fruta_dolares[[#This Row],[2017]]/Exportaciones_fruta_tonelada[[#This Row],[2017]])</f>
        <v>1189.0011955222258</v>
      </c>
      <c r="U5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49" spans="1:23" x14ac:dyDescent="0.3">
      <c r="A5549">
        <v>7</v>
      </c>
      <c r="B5549" t="s">
        <v>452</v>
      </c>
      <c r="C5549">
        <v>26</v>
      </c>
      <c r="D5549" t="s">
        <v>42</v>
      </c>
      <c r="E5549" t="s">
        <v>43</v>
      </c>
      <c r="F5549">
        <v>100104</v>
      </c>
      <c r="G5549" t="s">
        <v>76</v>
      </c>
      <c r="H5549">
        <v>100104002</v>
      </c>
      <c r="I5549" t="s">
        <v>77</v>
      </c>
      <c r="J5549" t="s">
        <v>77</v>
      </c>
      <c r="K5549" t="s">
        <v>217</v>
      </c>
      <c r="L5549">
        <v>7</v>
      </c>
      <c r="M5549" t="s">
        <v>175</v>
      </c>
      <c r="N5549">
        <v>1</v>
      </c>
      <c r="O55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49" s="2">
        <f>IF(ISERROR(Exportaciones_fruta_dolares[[#This Row],[2013]]/Exportaciones_fruta_tonelada[[#This Row],[2013]]),"-",Exportaciones_fruta_dolares[[#This Row],[2013]]/Exportaciones_fruta_tonelada[[#This Row],[2013]])</f>
        <v>1550</v>
      </c>
      <c r="Q5549" s="2">
        <f>IF(ISERROR(Exportaciones_fruta_dolares[[#This Row],[2014]]/Exportaciones_fruta_tonelada[[#This Row],[2014]]),"-",Exportaciones_fruta_dolares[[#This Row],[2014]]/Exportaciones_fruta_tonelada[[#This Row],[2014]])</f>
        <v>1400</v>
      </c>
      <c r="R55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49" s="2">
        <f>IF(ISERROR(Exportaciones_fruta_dolares[[#This Row],[2016]]/Exportaciones_fruta_tonelada[[#This Row],[2016]]),"-",Exportaciones_fruta_dolares[[#This Row],[2016]]/Exportaciones_fruta_tonelada[[#This Row],[2016]])</f>
        <v>1141.94468233465</v>
      </c>
      <c r="T5549" s="2">
        <f>IF(ISERROR(Exportaciones_fruta_dolares[[#This Row],[2017]]/Exportaciones_fruta_tonelada[[#This Row],[2017]]),"-",Exportaciones_fruta_dolares[[#This Row],[2017]]/Exportaciones_fruta_tonelada[[#This Row],[2017]])</f>
        <v>1138.5608130324317</v>
      </c>
      <c r="U55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50" spans="1:23" x14ac:dyDescent="0.3">
      <c r="A5550">
        <v>7</v>
      </c>
      <c r="B5550" t="s">
        <v>452</v>
      </c>
      <c r="C5550">
        <v>26</v>
      </c>
      <c r="D5550" t="s">
        <v>42</v>
      </c>
      <c r="E5550" t="s">
        <v>43</v>
      </c>
      <c r="F5550">
        <v>100104</v>
      </c>
      <c r="G5550" t="s">
        <v>76</v>
      </c>
      <c r="H5550">
        <v>100104002</v>
      </c>
      <c r="I5550" t="s">
        <v>77</v>
      </c>
      <c r="J5550" t="s">
        <v>77</v>
      </c>
      <c r="K5550" t="s">
        <v>131</v>
      </c>
      <c r="L5550">
        <v>5</v>
      </c>
      <c r="M5550" t="s">
        <v>35</v>
      </c>
      <c r="N5550">
        <v>1</v>
      </c>
      <c r="O5550" s="2">
        <f>IF(ISERROR(Exportaciones_fruta_dolares[[#This Row],[2012]]/Exportaciones_fruta_tonelada[[#This Row],[2012]]),"-",Exportaciones_fruta_dolares[[#This Row],[2012]]/Exportaciones_fruta_tonelada[[#This Row],[2012]])</f>
        <v>994.43321833900427</v>
      </c>
      <c r="P5550" s="2">
        <f>IF(ISERROR(Exportaciones_fruta_dolares[[#This Row],[2013]]/Exportaciones_fruta_tonelada[[#This Row],[2013]]),"-",Exportaciones_fruta_dolares[[#This Row],[2013]]/Exportaciones_fruta_tonelada[[#This Row],[2013]])</f>
        <v>910.08238922047371</v>
      </c>
      <c r="Q5550" s="2">
        <f>IF(ISERROR(Exportaciones_fruta_dolares[[#This Row],[2014]]/Exportaciones_fruta_tonelada[[#This Row],[2014]]),"-",Exportaciones_fruta_dolares[[#This Row],[2014]]/Exportaciones_fruta_tonelada[[#This Row],[2014]])</f>
        <v>794.59725791478081</v>
      </c>
      <c r="R5550" s="2">
        <f>IF(ISERROR(Exportaciones_fruta_dolares[[#This Row],[2015]]/Exportaciones_fruta_tonelada[[#This Row],[2015]]),"-",Exportaciones_fruta_dolares[[#This Row],[2015]]/Exportaciones_fruta_tonelada[[#This Row],[2015]])</f>
        <v>751.82333843876893</v>
      </c>
      <c r="S5550" s="2">
        <f>IF(ISERROR(Exportaciones_fruta_dolares[[#This Row],[2016]]/Exportaciones_fruta_tonelada[[#This Row],[2016]]),"-",Exportaciones_fruta_dolares[[#This Row],[2016]]/Exportaciones_fruta_tonelada[[#This Row],[2016]])</f>
        <v>813.04594719338013</v>
      </c>
      <c r="T5550" s="2">
        <f>IF(ISERROR(Exportaciones_fruta_dolares[[#This Row],[2017]]/Exportaciones_fruta_tonelada[[#This Row],[2017]]),"-",Exportaciones_fruta_dolares[[#This Row],[2017]]/Exportaciones_fruta_tonelada[[#This Row],[2017]])</f>
        <v>915.57534412162875</v>
      </c>
      <c r="U5550" s="2">
        <f>IF(ISERROR(Exportaciones_fruta_dolares[[#This Row],[2018]]/Exportaciones_fruta_tonelada[[#This Row],[2018]]),"-",Exportaciones_fruta_dolares[[#This Row],[2018]]/Exportaciones_fruta_tonelada[[#This Row],[2018]])</f>
        <v>812.487436308317</v>
      </c>
      <c r="V5550" s="2">
        <f>IF(ISERROR(Exportaciones_fruta_dolares[[#This Row],[2019]]/Exportaciones_fruta_tonelada[[#This Row],[2019]]),"-",Exportaciones_fruta_dolares[[#This Row],[2019]]/Exportaciones_fruta_tonelada[[#This Row],[2019]])</f>
        <v>832.11908123428748</v>
      </c>
      <c r="W5550" s="2">
        <f>IF(ISERROR(Exportaciones_fruta_dolares[[#This Row],[2020]]/Exportaciones_fruta_tonelada[[#This Row],[2020]]),"-",Exportaciones_fruta_dolares[[#This Row],[2020]]/Exportaciones_fruta_tonelada[[#This Row],[2020]])</f>
        <v>688.28957973107129</v>
      </c>
    </row>
    <row r="5551" spans="1:23" x14ac:dyDescent="0.3">
      <c r="A5551">
        <v>7</v>
      </c>
      <c r="B5551" t="s">
        <v>452</v>
      </c>
      <c r="C5551">
        <v>26</v>
      </c>
      <c r="D5551" t="s">
        <v>42</v>
      </c>
      <c r="E5551" t="s">
        <v>43</v>
      </c>
      <c r="F5551">
        <v>100104</v>
      </c>
      <c r="G5551" t="s">
        <v>76</v>
      </c>
      <c r="H5551">
        <v>100104002</v>
      </c>
      <c r="I5551" t="s">
        <v>77</v>
      </c>
      <c r="J5551" t="s">
        <v>77</v>
      </c>
      <c r="K5551" t="s">
        <v>191</v>
      </c>
      <c r="L5551">
        <v>5</v>
      </c>
      <c r="M5551" t="s">
        <v>35</v>
      </c>
      <c r="N5551">
        <v>1</v>
      </c>
      <c r="O5551" s="2">
        <f>IF(ISERROR(Exportaciones_fruta_dolares[[#This Row],[2012]]/Exportaciones_fruta_tonelada[[#This Row],[2012]]),"-",Exportaciones_fruta_dolares[[#This Row],[2012]]/Exportaciones_fruta_tonelada[[#This Row],[2012]])</f>
        <v>743.58974358974353</v>
      </c>
      <c r="P5551" s="2">
        <f>IF(ISERROR(Exportaciones_fruta_dolares[[#This Row],[2013]]/Exportaciones_fruta_tonelada[[#This Row],[2013]]),"-",Exportaciones_fruta_dolares[[#This Row],[2013]]/Exportaciones_fruta_tonelada[[#This Row],[2013]])</f>
        <v>781.25</v>
      </c>
      <c r="Q55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51" s="2">
        <f>IF(ISERROR(Exportaciones_fruta_dolares[[#This Row],[2020]]/Exportaciones_fruta_tonelada[[#This Row],[2020]]),"-",Exportaciones_fruta_dolares[[#This Row],[2020]]/Exportaciones_fruta_tonelada[[#This Row],[2020]])</f>
        <v>549.45054945054937</v>
      </c>
    </row>
    <row r="5552" spans="1:23" x14ac:dyDescent="0.3">
      <c r="A5552">
        <v>7</v>
      </c>
      <c r="B5552" t="s">
        <v>452</v>
      </c>
      <c r="C5552">
        <v>26</v>
      </c>
      <c r="D5552" t="s">
        <v>42</v>
      </c>
      <c r="E5552" t="s">
        <v>43</v>
      </c>
      <c r="F5552">
        <v>100104</v>
      </c>
      <c r="G5552" t="s">
        <v>76</v>
      </c>
      <c r="H5552">
        <v>100104002</v>
      </c>
      <c r="I5552" t="s">
        <v>77</v>
      </c>
      <c r="J5552" t="s">
        <v>77</v>
      </c>
      <c r="K5552" t="s">
        <v>136</v>
      </c>
      <c r="L5552">
        <v>5</v>
      </c>
      <c r="M5552" t="s">
        <v>35</v>
      </c>
      <c r="N5552">
        <v>1</v>
      </c>
      <c r="O5552" s="2">
        <f>IF(ISERROR(Exportaciones_fruta_dolares[[#This Row],[2012]]/Exportaciones_fruta_tonelada[[#This Row],[2012]]),"-",Exportaciones_fruta_dolares[[#This Row],[2012]]/Exportaciones_fruta_tonelada[[#This Row],[2012]])</f>
        <v>1179.9355500375927</v>
      </c>
      <c r="P5552" s="2">
        <f>IF(ISERROR(Exportaciones_fruta_dolares[[#This Row],[2013]]/Exportaciones_fruta_tonelada[[#This Row],[2013]]),"-",Exportaciones_fruta_dolares[[#This Row],[2013]]/Exportaciones_fruta_tonelada[[#This Row],[2013]])</f>
        <v>923.16344840515274</v>
      </c>
      <c r="Q5552" s="2">
        <f>IF(ISERROR(Exportaciones_fruta_dolares[[#This Row],[2014]]/Exportaciones_fruta_tonelada[[#This Row],[2014]]),"-",Exportaciones_fruta_dolares[[#This Row],[2014]]/Exportaciones_fruta_tonelada[[#This Row],[2014]])</f>
        <v>719.06128651021447</v>
      </c>
      <c r="R5552" s="2">
        <f>IF(ISERROR(Exportaciones_fruta_dolares[[#This Row],[2015]]/Exportaciones_fruta_tonelada[[#This Row],[2015]]),"-",Exportaciones_fruta_dolares[[#This Row],[2015]]/Exportaciones_fruta_tonelada[[#This Row],[2015]])</f>
        <v>600</v>
      </c>
      <c r="S5552" s="2">
        <f>IF(ISERROR(Exportaciones_fruta_dolares[[#This Row],[2016]]/Exportaciones_fruta_tonelada[[#This Row],[2016]]),"-",Exportaciones_fruta_dolares[[#This Row],[2016]]/Exportaciones_fruta_tonelada[[#This Row],[2016]])</f>
        <v>806.99111974003881</v>
      </c>
      <c r="T5552" s="2">
        <f>IF(ISERROR(Exportaciones_fruta_dolares[[#This Row],[2017]]/Exportaciones_fruta_tonelada[[#This Row],[2017]]),"-",Exportaciones_fruta_dolares[[#This Row],[2017]]/Exportaciones_fruta_tonelada[[#This Row],[2017]])</f>
        <v>1302.1920668058456</v>
      </c>
      <c r="U5552" s="2">
        <f>IF(ISERROR(Exportaciones_fruta_dolares[[#This Row],[2018]]/Exportaciones_fruta_tonelada[[#This Row],[2018]]),"-",Exportaciones_fruta_dolares[[#This Row],[2018]]/Exportaciones_fruta_tonelada[[#This Row],[2018]])</f>
        <v>720.06773334007232</v>
      </c>
      <c r="V5552" s="2">
        <f>IF(ISERROR(Exportaciones_fruta_dolares[[#This Row],[2019]]/Exportaciones_fruta_tonelada[[#This Row],[2019]]),"-",Exportaciones_fruta_dolares[[#This Row],[2019]]/Exportaciones_fruta_tonelada[[#This Row],[2019]])</f>
        <v>832.36299787450332</v>
      </c>
      <c r="W5552" s="2">
        <f>IF(ISERROR(Exportaciones_fruta_dolares[[#This Row],[2020]]/Exportaciones_fruta_tonelada[[#This Row],[2020]]),"-",Exportaciones_fruta_dolares[[#This Row],[2020]]/Exportaciones_fruta_tonelada[[#This Row],[2020]])</f>
        <v>674.41756003920682</v>
      </c>
    </row>
    <row r="5553" spans="1:23" x14ac:dyDescent="0.3">
      <c r="A5553">
        <v>7</v>
      </c>
      <c r="B5553" t="s">
        <v>452</v>
      </c>
      <c r="C5553">
        <v>26</v>
      </c>
      <c r="D5553" t="s">
        <v>42</v>
      </c>
      <c r="E5553" t="s">
        <v>43</v>
      </c>
      <c r="F5553">
        <v>100104</v>
      </c>
      <c r="G5553" t="s">
        <v>76</v>
      </c>
      <c r="H5553">
        <v>100104002</v>
      </c>
      <c r="I5553" t="s">
        <v>77</v>
      </c>
      <c r="J5553" t="s">
        <v>77</v>
      </c>
      <c r="K5553" t="s">
        <v>137</v>
      </c>
      <c r="L5553">
        <v>5</v>
      </c>
      <c r="M5553" t="s">
        <v>35</v>
      </c>
      <c r="N5553">
        <v>1</v>
      </c>
      <c r="O5553" s="2">
        <f>IF(ISERROR(Exportaciones_fruta_dolares[[#This Row],[2012]]/Exportaciones_fruta_tonelada[[#This Row],[2012]]),"-",Exportaciones_fruta_dolares[[#This Row],[2012]]/Exportaciones_fruta_tonelada[[#This Row],[2012]])</f>
        <v>898.64193012699673</v>
      </c>
      <c r="P5553" s="2">
        <f>IF(ISERROR(Exportaciones_fruta_dolares[[#This Row],[2013]]/Exportaciones_fruta_tonelada[[#This Row],[2013]]),"-",Exportaciones_fruta_dolares[[#This Row],[2013]]/Exportaciones_fruta_tonelada[[#This Row],[2013]])</f>
        <v>966.31536714110018</v>
      </c>
      <c r="Q5553" s="2">
        <f>IF(ISERROR(Exportaciones_fruta_dolares[[#This Row],[2014]]/Exportaciones_fruta_tonelada[[#This Row],[2014]]),"-",Exportaciones_fruta_dolares[[#This Row],[2014]]/Exportaciones_fruta_tonelada[[#This Row],[2014]])</f>
        <v>891.41067110025506</v>
      </c>
      <c r="R5553" s="2">
        <f>IF(ISERROR(Exportaciones_fruta_dolares[[#This Row],[2015]]/Exportaciones_fruta_tonelada[[#This Row],[2015]]),"-",Exportaciones_fruta_dolares[[#This Row],[2015]]/Exportaciones_fruta_tonelada[[#This Row],[2015]])</f>
        <v>792.14319730287889</v>
      </c>
      <c r="S5553" s="2">
        <f>IF(ISERROR(Exportaciones_fruta_dolares[[#This Row],[2016]]/Exportaciones_fruta_tonelada[[#This Row],[2016]]),"-",Exportaciones_fruta_dolares[[#This Row],[2016]]/Exportaciones_fruta_tonelada[[#This Row],[2016]])</f>
        <v>814.53980434455343</v>
      </c>
      <c r="T5553" s="2">
        <f>IF(ISERROR(Exportaciones_fruta_dolares[[#This Row],[2017]]/Exportaciones_fruta_tonelada[[#This Row],[2017]]),"-",Exportaciones_fruta_dolares[[#This Row],[2017]]/Exportaciones_fruta_tonelada[[#This Row],[2017]])</f>
        <v>912.4203494669066</v>
      </c>
      <c r="U5553" s="2">
        <f>IF(ISERROR(Exportaciones_fruta_dolares[[#This Row],[2018]]/Exportaciones_fruta_tonelada[[#This Row],[2018]]),"-",Exportaciones_fruta_dolares[[#This Row],[2018]]/Exportaciones_fruta_tonelada[[#This Row],[2018]])</f>
        <v>844.48547308648835</v>
      </c>
      <c r="V5553" s="2">
        <f>IF(ISERROR(Exportaciones_fruta_dolares[[#This Row],[2019]]/Exportaciones_fruta_tonelada[[#This Row],[2019]]),"-",Exportaciones_fruta_dolares[[#This Row],[2019]]/Exportaciones_fruta_tonelada[[#This Row],[2019]])</f>
        <v>914.86128831554288</v>
      </c>
      <c r="W5553" s="2">
        <f>IF(ISERROR(Exportaciones_fruta_dolares[[#This Row],[2020]]/Exportaciones_fruta_tonelada[[#This Row],[2020]]),"-",Exportaciones_fruta_dolares[[#This Row],[2020]]/Exportaciones_fruta_tonelada[[#This Row],[2020]])</f>
        <v>867.94808320958361</v>
      </c>
    </row>
    <row r="5554" spans="1:23" x14ac:dyDescent="0.3">
      <c r="A5554">
        <v>7</v>
      </c>
      <c r="B5554" t="s">
        <v>452</v>
      </c>
      <c r="C5554">
        <v>26</v>
      </c>
      <c r="D5554" t="s">
        <v>42</v>
      </c>
      <c r="E5554" t="s">
        <v>43</v>
      </c>
      <c r="F5554">
        <v>100104</v>
      </c>
      <c r="G5554" t="s">
        <v>76</v>
      </c>
      <c r="H5554">
        <v>100104002</v>
      </c>
      <c r="I5554" t="s">
        <v>77</v>
      </c>
      <c r="J5554" t="s">
        <v>77</v>
      </c>
      <c r="K5554" t="s">
        <v>78</v>
      </c>
      <c r="L5554">
        <v>5</v>
      </c>
      <c r="M5554" t="s">
        <v>35</v>
      </c>
      <c r="N5554">
        <v>1</v>
      </c>
      <c r="O5554" s="2">
        <f>IF(ISERROR(Exportaciones_fruta_dolares[[#This Row],[2012]]/Exportaciones_fruta_tonelada[[#This Row],[2012]]),"-",Exportaciones_fruta_dolares[[#This Row],[2012]]/Exportaciones_fruta_tonelada[[#This Row],[2012]])</f>
        <v>1084.3216908477461</v>
      </c>
      <c r="P5554" s="2">
        <f>IF(ISERROR(Exportaciones_fruta_dolares[[#This Row],[2013]]/Exportaciones_fruta_tonelada[[#This Row],[2013]]),"-",Exportaciones_fruta_dolares[[#This Row],[2013]]/Exportaciones_fruta_tonelada[[#This Row],[2013]])</f>
        <v>949.79092855589022</v>
      </c>
      <c r="Q5554" s="2">
        <f>IF(ISERROR(Exportaciones_fruta_dolares[[#This Row],[2014]]/Exportaciones_fruta_tonelada[[#This Row],[2014]]),"-",Exportaciones_fruta_dolares[[#This Row],[2014]]/Exportaciones_fruta_tonelada[[#This Row],[2014]])</f>
        <v>812.93481653177651</v>
      </c>
      <c r="R5554" s="2">
        <f>IF(ISERROR(Exportaciones_fruta_dolares[[#This Row],[2015]]/Exportaciones_fruta_tonelada[[#This Row],[2015]]),"-",Exportaciones_fruta_dolares[[#This Row],[2015]]/Exportaciones_fruta_tonelada[[#This Row],[2015]])</f>
        <v>821.89176006785885</v>
      </c>
      <c r="S5554" s="2">
        <f>IF(ISERROR(Exportaciones_fruta_dolares[[#This Row],[2016]]/Exportaciones_fruta_tonelada[[#This Row],[2016]]),"-",Exportaciones_fruta_dolares[[#This Row],[2016]]/Exportaciones_fruta_tonelada[[#This Row],[2016]])</f>
        <v>875.28578297198987</v>
      </c>
      <c r="T5554" s="2">
        <f>IF(ISERROR(Exportaciones_fruta_dolares[[#This Row],[2017]]/Exportaciones_fruta_tonelada[[#This Row],[2017]]),"-",Exportaciones_fruta_dolares[[#This Row],[2017]]/Exportaciones_fruta_tonelada[[#This Row],[2017]])</f>
        <v>846.37825879176899</v>
      </c>
      <c r="U5554" s="2">
        <f>IF(ISERROR(Exportaciones_fruta_dolares[[#This Row],[2018]]/Exportaciones_fruta_tonelada[[#This Row],[2018]]),"-",Exportaciones_fruta_dolares[[#This Row],[2018]]/Exportaciones_fruta_tonelada[[#This Row],[2018]])</f>
        <v>863.42572153842093</v>
      </c>
      <c r="V5554" s="2">
        <f>IF(ISERROR(Exportaciones_fruta_dolares[[#This Row],[2019]]/Exportaciones_fruta_tonelada[[#This Row],[2019]]),"-",Exportaciones_fruta_dolares[[#This Row],[2019]]/Exportaciones_fruta_tonelada[[#This Row],[2019]])</f>
        <v>900.94916922710365</v>
      </c>
      <c r="W5554" s="2">
        <f>IF(ISERROR(Exportaciones_fruta_dolares[[#This Row],[2020]]/Exportaciones_fruta_tonelada[[#This Row],[2020]]),"-",Exportaciones_fruta_dolares[[#This Row],[2020]]/Exportaciones_fruta_tonelada[[#This Row],[2020]])</f>
        <v>802.52356047550643</v>
      </c>
    </row>
    <row r="5555" spans="1:23" x14ac:dyDescent="0.3">
      <c r="A5555">
        <v>7</v>
      </c>
      <c r="B5555" t="s">
        <v>452</v>
      </c>
      <c r="C5555">
        <v>26</v>
      </c>
      <c r="D5555" t="s">
        <v>42</v>
      </c>
      <c r="E5555" t="s">
        <v>43</v>
      </c>
      <c r="F5555">
        <v>100104</v>
      </c>
      <c r="G5555" t="s">
        <v>76</v>
      </c>
      <c r="H5555">
        <v>100104002</v>
      </c>
      <c r="I5555" t="s">
        <v>77</v>
      </c>
      <c r="J5555" t="s">
        <v>77</v>
      </c>
      <c r="K5555" t="s">
        <v>204</v>
      </c>
      <c r="L5555">
        <v>4</v>
      </c>
      <c r="M5555" t="s">
        <v>81</v>
      </c>
      <c r="N5555">
        <v>1</v>
      </c>
      <c r="O5555" s="2">
        <f>IF(ISERROR(Exportaciones_fruta_dolares[[#This Row],[2012]]/Exportaciones_fruta_tonelada[[#This Row],[2012]]),"-",Exportaciones_fruta_dolares[[#This Row],[2012]]/Exportaciones_fruta_tonelada[[#This Row],[2012]])</f>
        <v>7950</v>
      </c>
      <c r="P55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55" s="2">
        <f>IF(ISERROR(Exportaciones_fruta_dolares[[#This Row],[2016]]/Exportaciones_fruta_tonelada[[#This Row],[2016]]),"-",Exportaciones_fruta_dolares[[#This Row],[2016]]/Exportaciones_fruta_tonelada[[#This Row],[2016]])</f>
        <v>4423.010671570245</v>
      </c>
      <c r="T55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55" s="2">
        <f>IF(ISERROR(Exportaciones_fruta_dolares[[#This Row],[2020]]/Exportaciones_fruta_tonelada[[#This Row],[2020]]),"-",Exportaciones_fruta_dolares[[#This Row],[2020]]/Exportaciones_fruta_tonelada[[#This Row],[2020]])</f>
        <v>300</v>
      </c>
    </row>
    <row r="5556" spans="1:23" x14ac:dyDescent="0.3">
      <c r="A5556">
        <v>7</v>
      </c>
      <c r="B5556" t="s">
        <v>452</v>
      </c>
      <c r="C5556">
        <v>26</v>
      </c>
      <c r="D5556" t="s">
        <v>42</v>
      </c>
      <c r="E5556" t="s">
        <v>43</v>
      </c>
      <c r="F5556">
        <v>100104</v>
      </c>
      <c r="G5556" t="s">
        <v>76</v>
      </c>
      <c r="H5556">
        <v>100104002</v>
      </c>
      <c r="I5556" t="s">
        <v>77</v>
      </c>
      <c r="J5556" t="s">
        <v>77</v>
      </c>
      <c r="K5556" t="s">
        <v>138</v>
      </c>
      <c r="L5556">
        <v>3</v>
      </c>
      <c r="M5556" t="s">
        <v>47</v>
      </c>
      <c r="N5556">
        <v>1</v>
      </c>
      <c r="O5556" s="2">
        <f>IF(ISERROR(Exportaciones_fruta_dolares[[#This Row],[2012]]/Exportaciones_fruta_tonelada[[#This Row],[2012]]),"-",Exportaciones_fruta_dolares[[#This Row],[2012]]/Exportaciones_fruta_tonelada[[#This Row],[2012]])</f>
        <v>732.13761644252565</v>
      </c>
      <c r="P5556" s="2">
        <f>IF(ISERROR(Exportaciones_fruta_dolares[[#This Row],[2013]]/Exportaciones_fruta_tonelada[[#This Row],[2013]]),"-",Exportaciones_fruta_dolares[[#This Row],[2013]]/Exportaciones_fruta_tonelada[[#This Row],[2013]])</f>
        <v>905.75951241577127</v>
      </c>
      <c r="Q5556" s="2">
        <f>IF(ISERROR(Exportaciones_fruta_dolares[[#This Row],[2014]]/Exportaciones_fruta_tonelada[[#This Row],[2014]]),"-",Exportaciones_fruta_dolares[[#This Row],[2014]]/Exportaciones_fruta_tonelada[[#This Row],[2014]])</f>
        <v>899.39450486153328</v>
      </c>
      <c r="R5556" s="2">
        <f>IF(ISERROR(Exportaciones_fruta_dolares[[#This Row],[2015]]/Exportaciones_fruta_tonelada[[#This Row],[2015]]),"-",Exportaciones_fruta_dolares[[#This Row],[2015]]/Exportaciones_fruta_tonelada[[#This Row],[2015]])</f>
        <v>864.12948913378659</v>
      </c>
      <c r="S5556" s="2">
        <f>IF(ISERROR(Exportaciones_fruta_dolares[[#This Row],[2016]]/Exportaciones_fruta_tonelada[[#This Row],[2016]]),"-",Exportaciones_fruta_dolares[[#This Row],[2016]]/Exportaciones_fruta_tonelada[[#This Row],[2016]])</f>
        <v>792.40905574558917</v>
      </c>
      <c r="T5556" s="2">
        <f>IF(ISERROR(Exportaciones_fruta_dolares[[#This Row],[2017]]/Exportaciones_fruta_tonelada[[#This Row],[2017]]),"-",Exportaciones_fruta_dolares[[#This Row],[2017]]/Exportaciones_fruta_tonelada[[#This Row],[2017]])</f>
        <v>701.2663961978019</v>
      </c>
      <c r="U5556" s="2">
        <f>IF(ISERROR(Exportaciones_fruta_dolares[[#This Row],[2018]]/Exportaciones_fruta_tonelada[[#This Row],[2018]]),"-",Exportaciones_fruta_dolares[[#This Row],[2018]]/Exportaciones_fruta_tonelada[[#This Row],[2018]])</f>
        <v>741.54121431993974</v>
      </c>
      <c r="V5556" s="2">
        <f>IF(ISERROR(Exportaciones_fruta_dolares[[#This Row],[2019]]/Exportaciones_fruta_tonelada[[#This Row],[2019]]),"-",Exportaciones_fruta_dolares[[#This Row],[2019]]/Exportaciones_fruta_tonelada[[#This Row],[2019]])</f>
        <v>712.50329234471758</v>
      </c>
      <c r="W5556" s="2">
        <f>IF(ISERROR(Exportaciones_fruta_dolares[[#This Row],[2020]]/Exportaciones_fruta_tonelada[[#This Row],[2020]]),"-",Exportaciones_fruta_dolares[[#This Row],[2020]]/Exportaciones_fruta_tonelada[[#This Row],[2020]])</f>
        <v>784.47685224043448</v>
      </c>
    </row>
    <row r="5557" spans="1:23" x14ac:dyDescent="0.3">
      <c r="A5557">
        <v>7</v>
      </c>
      <c r="B5557" t="s">
        <v>452</v>
      </c>
      <c r="C5557">
        <v>26</v>
      </c>
      <c r="D5557" t="s">
        <v>42</v>
      </c>
      <c r="E5557" t="s">
        <v>43</v>
      </c>
      <c r="F5557">
        <v>100104</v>
      </c>
      <c r="G5557" t="s">
        <v>76</v>
      </c>
      <c r="H5557">
        <v>100104002</v>
      </c>
      <c r="I5557" t="s">
        <v>77</v>
      </c>
      <c r="J5557" t="s">
        <v>77</v>
      </c>
      <c r="K5557" t="s">
        <v>151</v>
      </c>
      <c r="L5557">
        <v>5</v>
      </c>
      <c r="M5557" t="s">
        <v>35</v>
      </c>
      <c r="N5557">
        <v>1</v>
      </c>
      <c r="O55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57" s="2">
        <f>IF(ISERROR(Exportaciones_fruta_dolares[[#This Row],[2020]]/Exportaciones_fruta_tonelada[[#This Row],[2020]]),"-",Exportaciones_fruta_dolares[[#This Row],[2020]]/Exportaciones_fruta_tonelada[[#This Row],[2020]])</f>
        <v>921.8404444684179</v>
      </c>
    </row>
    <row r="5558" spans="1:23" x14ac:dyDescent="0.3">
      <c r="A5558">
        <v>7</v>
      </c>
      <c r="B5558" t="s">
        <v>452</v>
      </c>
      <c r="C5558">
        <v>26</v>
      </c>
      <c r="D5558" t="s">
        <v>42</v>
      </c>
      <c r="E5558" t="s">
        <v>43</v>
      </c>
      <c r="F5558">
        <v>100104</v>
      </c>
      <c r="G5558" t="s">
        <v>76</v>
      </c>
      <c r="H5558">
        <v>100104002</v>
      </c>
      <c r="I5558" t="s">
        <v>77</v>
      </c>
      <c r="J5558" t="s">
        <v>77</v>
      </c>
      <c r="K5558" t="s">
        <v>152</v>
      </c>
      <c r="L5558">
        <v>5</v>
      </c>
      <c r="M5558" t="s">
        <v>35</v>
      </c>
      <c r="N5558">
        <v>1</v>
      </c>
      <c r="O55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58" s="2">
        <f>IF(ISERROR(Exportaciones_fruta_dolares[[#This Row],[2020]]/Exportaciones_fruta_tonelada[[#This Row],[2020]]),"-",Exportaciones_fruta_dolares[[#This Row],[2020]]/Exportaciones_fruta_tonelada[[#This Row],[2020]])</f>
        <v>449.93221510406977</v>
      </c>
    </row>
    <row r="5559" spans="1:23" x14ac:dyDescent="0.3">
      <c r="A5559">
        <v>7</v>
      </c>
      <c r="B5559" t="s">
        <v>452</v>
      </c>
      <c r="C5559">
        <v>26</v>
      </c>
      <c r="D5559" t="s">
        <v>42</v>
      </c>
      <c r="E5559" t="s">
        <v>43</v>
      </c>
      <c r="F5559">
        <v>100104</v>
      </c>
      <c r="G5559" t="s">
        <v>76</v>
      </c>
      <c r="H5559">
        <v>100104002</v>
      </c>
      <c r="I5559" t="s">
        <v>77</v>
      </c>
      <c r="J5559" t="s">
        <v>77</v>
      </c>
      <c r="K5559" t="s">
        <v>153</v>
      </c>
      <c r="L5559">
        <v>5</v>
      </c>
      <c r="M5559" t="s">
        <v>35</v>
      </c>
      <c r="N5559">
        <v>1</v>
      </c>
      <c r="O55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59" s="2">
        <f>IF(ISERROR(Exportaciones_fruta_dolares[[#This Row],[2016]]/Exportaciones_fruta_tonelada[[#This Row],[2016]]),"-",Exportaciones_fruta_dolares[[#This Row],[2016]]/Exportaciones_fruta_tonelada[[#This Row],[2016]])</f>
        <v>775.78125</v>
      </c>
      <c r="T5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59" s="2">
        <f>IF(ISERROR(Exportaciones_fruta_dolares[[#This Row],[2020]]/Exportaciones_fruta_tonelada[[#This Row],[2020]]),"-",Exportaciones_fruta_dolares[[#This Row],[2020]]/Exportaciones_fruta_tonelada[[#This Row],[2020]])</f>
        <v>1120</v>
      </c>
    </row>
    <row r="5560" spans="1:23" x14ac:dyDescent="0.3">
      <c r="A5560">
        <v>7</v>
      </c>
      <c r="B5560" t="s">
        <v>452</v>
      </c>
      <c r="C5560">
        <v>26</v>
      </c>
      <c r="D5560" t="s">
        <v>42</v>
      </c>
      <c r="E5560" t="s">
        <v>43</v>
      </c>
      <c r="F5560">
        <v>100104</v>
      </c>
      <c r="G5560" t="s">
        <v>76</v>
      </c>
      <c r="H5560">
        <v>100104002</v>
      </c>
      <c r="I5560" t="s">
        <v>77</v>
      </c>
      <c r="J5560" t="s">
        <v>77</v>
      </c>
      <c r="K5560" t="s">
        <v>245</v>
      </c>
      <c r="L5560">
        <v>5</v>
      </c>
      <c r="M5560" t="s">
        <v>35</v>
      </c>
      <c r="N5560">
        <v>1</v>
      </c>
      <c r="O5560" s="2">
        <f>IF(ISERROR(Exportaciones_fruta_dolares[[#This Row],[2012]]/Exportaciones_fruta_tonelada[[#This Row],[2012]]),"-",Exportaciones_fruta_dolares[[#This Row],[2012]]/Exportaciones_fruta_tonelada[[#This Row],[2012]])</f>
        <v>934.92854763102252</v>
      </c>
      <c r="P5560" s="2">
        <f>IF(ISERROR(Exportaciones_fruta_dolares[[#This Row],[2013]]/Exportaciones_fruta_tonelada[[#This Row],[2013]]),"-",Exportaciones_fruta_dolares[[#This Row],[2013]]/Exportaciones_fruta_tonelada[[#This Row],[2013]])</f>
        <v>869.92017378391245</v>
      </c>
      <c r="Q5560" s="2">
        <f>IF(ISERROR(Exportaciones_fruta_dolares[[#This Row],[2014]]/Exportaciones_fruta_tonelada[[#This Row],[2014]]),"-",Exportaciones_fruta_dolares[[#This Row],[2014]]/Exportaciones_fruta_tonelada[[#This Row],[2014]])</f>
        <v>734.26236107691079</v>
      </c>
      <c r="R5560" s="2">
        <f>IF(ISERROR(Exportaciones_fruta_dolares[[#This Row],[2015]]/Exportaciones_fruta_tonelada[[#This Row],[2015]]),"-",Exportaciones_fruta_dolares[[#This Row],[2015]]/Exportaciones_fruta_tonelada[[#This Row],[2015]])</f>
        <v>733.13862423087016</v>
      </c>
      <c r="S5560" s="2">
        <f>IF(ISERROR(Exportaciones_fruta_dolares[[#This Row],[2016]]/Exportaciones_fruta_tonelada[[#This Row],[2016]]),"-",Exportaciones_fruta_dolares[[#This Row],[2016]]/Exportaciones_fruta_tonelada[[#This Row],[2016]])</f>
        <v>806.30080299449946</v>
      </c>
      <c r="T5560" s="2">
        <f>IF(ISERROR(Exportaciones_fruta_dolares[[#This Row],[2017]]/Exportaciones_fruta_tonelada[[#This Row],[2017]]),"-",Exportaciones_fruta_dolares[[#This Row],[2017]]/Exportaciones_fruta_tonelada[[#This Row],[2017]])</f>
        <v>883.74368026837681</v>
      </c>
      <c r="U5560" s="2">
        <f>IF(ISERROR(Exportaciones_fruta_dolares[[#This Row],[2018]]/Exportaciones_fruta_tonelada[[#This Row],[2018]]),"-",Exportaciones_fruta_dolares[[#This Row],[2018]]/Exportaciones_fruta_tonelada[[#This Row],[2018]])</f>
        <v>821.27554114469569</v>
      </c>
      <c r="V5560" s="2">
        <f>IF(ISERROR(Exportaciones_fruta_dolares[[#This Row],[2019]]/Exportaciones_fruta_tonelada[[#This Row],[2019]]),"-",Exportaciones_fruta_dolares[[#This Row],[2019]]/Exportaciones_fruta_tonelada[[#This Row],[2019]])</f>
        <v>873.8854760539956</v>
      </c>
      <c r="W5560" s="2">
        <f>IF(ISERROR(Exportaciones_fruta_dolares[[#This Row],[2020]]/Exportaciones_fruta_tonelada[[#This Row],[2020]]),"-",Exportaciones_fruta_dolares[[#This Row],[2020]]/Exportaciones_fruta_tonelada[[#This Row],[2020]])</f>
        <v>741.84046391063839</v>
      </c>
    </row>
    <row r="5561" spans="1:23" x14ac:dyDescent="0.3">
      <c r="A5561">
        <v>7</v>
      </c>
      <c r="B5561" t="s">
        <v>452</v>
      </c>
      <c r="C5561">
        <v>26</v>
      </c>
      <c r="D5561" t="s">
        <v>42</v>
      </c>
      <c r="E5561" t="s">
        <v>43</v>
      </c>
      <c r="F5561">
        <v>100104</v>
      </c>
      <c r="G5561" t="s">
        <v>76</v>
      </c>
      <c r="H5561">
        <v>100104002</v>
      </c>
      <c r="I5561" t="s">
        <v>77</v>
      </c>
      <c r="J5561" t="s">
        <v>77</v>
      </c>
      <c r="K5561" t="s">
        <v>240</v>
      </c>
      <c r="L5561">
        <v>5</v>
      </c>
      <c r="M5561" t="s">
        <v>35</v>
      </c>
      <c r="N5561">
        <v>1</v>
      </c>
      <c r="O5561" s="2">
        <f>IF(ISERROR(Exportaciones_fruta_dolares[[#This Row],[2012]]/Exportaciones_fruta_tonelada[[#This Row],[2012]]),"-",Exportaciones_fruta_dolares[[#This Row],[2012]]/Exportaciones_fruta_tonelada[[#This Row],[2012]])</f>
        <v>831.52948141570005</v>
      </c>
      <c r="P5561" s="2">
        <f>IF(ISERROR(Exportaciones_fruta_dolares[[#This Row],[2013]]/Exportaciones_fruta_tonelada[[#This Row],[2013]]),"-",Exportaciones_fruta_dolares[[#This Row],[2013]]/Exportaciones_fruta_tonelada[[#This Row],[2013]])</f>
        <v>821.38849345307779</v>
      </c>
      <c r="Q5561" s="2">
        <f>IF(ISERROR(Exportaciones_fruta_dolares[[#This Row],[2014]]/Exportaciones_fruta_tonelada[[#This Row],[2014]]),"-",Exportaciones_fruta_dolares[[#This Row],[2014]]/Exportaciones_fruta_tonelada[[#This Row],[2014]])</f>
        <v>867.67531119497266</v>
      </c>
      <c r="R5561" s="2">
        <f>IF(ISERROR(Exportaciones_fruta_dolares[[#This Row],[2015]]/Exportaciones_fruta_tonelada[[#This Row],[2015]]),"-",Exportaciones_fruta_dolares[[#This Row],[2015]]/Exportaciones_fruta_tonelada[[#This Row],[2015]])</f>
        <v>788.45623256703823</v>
      </c>
      <c r="S5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62" spans="1:23" x14ac:dyDescent="0.3">
      <c r="A5562">
        <v>7</v>
      </c>
      <c r="B5562" t="s">
        <v>452</v>
      </c>
      <c r="C5562">
        <v>26</v>
      </c>
      <c r="D5562" t="s">
        <v>42</v>
      </c>
      <c r="E5562" t="s">
        <v>43</v>
      </c>
      <c r="F5562">
        <v>100104</v>
      </c>
      <c r="G5562" t="s">
        <v>76</v>
      </c>
      <c r="H5562">
        <v>100104002</v>
      </c>
      <c r="I5562" t="s">
        <v>77</v>
      </c>
      <c r="J5562" t="s">
        <v>77</v>
      </c>
      <c r="K5562" t="s">
        <v>139</v>
      </c>
      <c r="L5562">
        <v>5</v>
      </c>
      <c r="M5562" t="s">
        <v>35</v>
      </c>
      <c r="N5562">
        <v>1</v>
      </c>
      <c r="O5562" s="2">
        <f>IF(ISERROR(Exportaciones_fruta_dolares[[#This Row],[2012]]/Exportaciones_fruta_tonelada[[#This Row],[2012]]),"-",Exportaciones_fruta_dolares[[#This Row],[2012]]/Exportaciones_fruta_tonelada[[#This Row],[2012]])</f>
        <v>907.07122176065832</v>
      </c>
      <c r="P5562" s="2">
        <f>IF(ISERROR(Exportaciones_fruta_dolares[[#This Row],[2013]]/Exportaciones_fruta_tonelada[[#This Row],[2013]]),"-",Exportaciones_fruta_dolares[[#This Row],[2013]]/Exportaciones_fruta_tonelada[[#This Row],[2013]])</f>
        <v>888.84751548036809</v>
      </c>
      <c r="Q5562" s="2">
        <f>IF(ISERROR(Exportaciones_fruta_dolares[[#This Row],[2014]]/Exportaciones_fruta_tonelada[[#This Row],[2014]]),"-",Exportaciones_fruta_dolares[[#This Row],[2014]]/Exportaciones_fruta_tonelada[[#This Row],[2014]])</f>
        <v>824.49009479759002</v>
      </c>
      <c r="R5562" s="2">
        <f>IF(ISERROR(Exportaciones_fruta_dolares[[#This Row],[2015]]/Exportaciones_fruta_tonelada[[#This Row],[2015]]),"-",Exportaciones_fruta_dolares[[#This Row],[2015]]/Exportaciones_fruta_tonelada[[#This Row],[2015]])</f>
        <v>790.84086192300038</v>
      </c>
      <c r="S5562" s="2">
        <f>IF(ISERROR(Exportaciones_fruta_dolares[[#This Row],[2016]]/Exportaciones_fruta_tonelada[[#This Row],[2016]]),"-",Exportaciones_fruta_dolares[[#This Row],[2016]]/Exportaciones_fruta_tonelada[[#This Row],[2016]])</f>
        <v>823.47888166846917</v>
      </c>
      <c r="T5562" s="2">
        <f>IF(ISERROR(Exportaciones_fruta_dolares[[#This Row],[2017]]/Exportaciones_fruta_tonelada[[#This Row],[2017]]),"-",Exportaciones_fruta_dolares[[#This Row],[2017]]/Exportaciones_fruta_tonelada[[#This Row],[2017]])</f>
        <v>845.6472872575182</v>
      </c>
      <c r="U5562" s="2">
        <f>IF(ISERROR(Exportaciones_fruta_dolares[[#This Row],[2018]]/Exportaciones_fruta_tonelada[[#This Row],[2018]]),"-",Exportaciones_fruta_dolares[[#This Row],[2018]]/Exportaciones_fruta_tonelada[[#This Row],[2018]])</f>
        <v>797.82981461739826</v>
      </c>
      <c r="V5562" s="2">
        <f>IF(ISERROR(Exportaciones_fruta_dolares[[#This Row],[2019]]/Exportaciones_fruta_tonelada[[#This Row],[2019]]),"-",Exportaciones_fruta_dolares[[#This Row],[2019]]/Exportaciones_fruta_tonelada[[#This Row],[2019]])</f>
        <v>806.90237933478431</v>
      </c>
      <c r="W5562" s="2">
        <f>IF(ISERROR(Exportaciones_fruta_dolares[[#This Row],[2020]]/Exportaciones_fruta_tonelada[[#This Row],[2020]]),"-",Exportaciones_fruta_dolares[[#This Row],[2020]]/Exportaciones_fruta_tonelada[[#This Row],[2020]])</f>
        <v>712.35871550295144</v>
      </c>
    </row>
    <row r="5563" spans="1:23" x14ac:dyDescent="0.3">
      <c r="A5563">
        <v>7</v>
      </c>
      <c r="B5563" t="s">
        <v>452</v>
      </c>
      <c r="C5563">
        <v>26</v>
      </c>
      <c r="D5563" t="s">
        <v>42</v>
      </c>
      <c r="E5563" t="s">
        <v>43</v>
      </c>
      <c r="F5563">
        <v>100104</v>
      </c>
      <c r="G5563" t="s">
        <v>76</v>
      </c>
      <c r="H5563">
        <v>100104002</v>
      </c>
      <c r="I5563" t="s">
        <v>77</v>
      </c>
      <c r="J5563" t="s">
        <v>77</v>
      </c>
      <c r="K5563" t="s">
        <v>154</v>
      </c>
      <c r="L5563">
        <v>5</v>
      </c>
      <c r="M5563" t="s">
        <v>35</v>
      </c>
      <c r="N5563">
        <v>1</v>
      </c>
      <c r="O55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63" s="2">
        <f>IF(ISERROR(Exportaciones_fruta_dolares[[#This Row],[2013]]/Exportaciones_fruta_tonelada[[#This Row],[2013]]),"-",Exportaciones_fruta_dolares[[#This Row],[2013]]/Exportaciones_fruta_tonelada[[#This Row],[2013]])</f>
        <v>1181.6666666666667</v>
      </c>
      <c r="Q55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63" s="2">
        <f>IF(ISERROR(Exportaciones_fruta_dolares[[#This Row],[2017]]/Exportaciones_fruta_tonelada[[#This Row],[2017]]),"-",Exportaciones_fruta_dolares[[#This Row],[2017]]/Exportaciones_fruta_tonelada[[#This Row],[2017]])</f>
        <v>2500</v>
      </c>
      <c r="U55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63" s="2">
        <f>IF(ISERROR(Exportaciones_fruta_dolares[[#This Row],[2020]]/Exportaciones_fruta_tonelada[[#This Row],[2020]]),"-",Exportaciones_fruta_dolares[[#This Row],[2020]]/Exportaciones_fruta_tonelada[[#This Row],[2020]])</f>
        <v>575.05798018131986</v>
      </c>
    </row>
    <row r="5564" spans="1:23" x14ac:dyDescent="0.3">
      <c r="A5564">
        <v>7</v>
      </c>
      <c r="B5564" t="s">
        <v>452</v>
      </c>
      <c r="C5564">
        <v>26</v>
      </c>
      <c r="D5564" t="s">
        <v>42</v>
      </c>
      <c r="E5564" t="s">
        <v>43</v>
      </c>
      <c r="F5564">
        <v>100104</v>
      </c>
      <c r="G5564" t="s">
        <v>76</v>
      </c>
      <c r="H5564">
        <v>100104002</v>
      </c>
      <c r="I5564" t="s">
        <v>77</v>
      </c>
      <c r="J5564" t="s">
        <v>77</v>
      </c>
      <c r="K5564" t="s">
        <v>422</v>
      </c>
      <c r="L5564">
        <v>2</v>
      </c>
      <c r="M5564" t="s">
        <v>41</v>
      </c>
      <c r="N5564">
        <v>1</v>
      </c>
      <c r="O55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64" s="2">
        <f>IF(ISERROR(Exportaciones_fruta_dolares[[#This Row],[2016]]/Exportaciones_fruta_tonelada[[#This Row],[2016]]),"-",Exportaciones_fruta_dolares[[#This Row],[2016]]/Exportaciones_fruta_tonelada[[#This Row],[2016]])</f>
        <v>1247.3434535104363</v>
      </c>
      <c r="T5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65" spans="1:23" x14ac:dyDescent="0.3">
      <c r="A5565">
        <v>7</v>
      </c>
      <c r="B5565" t="s">
        <v>452</v>
      </c>
      <c r="C5565">
        <v>26</v>
      </c>
      <c r="D5565" t="s">
        <v>42</v>
      </c>
      <c r="E5565" t="s">
        <v>43</v>
      </c>
      <c r="F5565">
        <v>100104</v>
      </c>
      <c r="G5565" t="s">
        <v>76</v>
      </c>
      <c r="H5565">
        <v>100104002</v>
      </c>
      <c r="I5565" t="s">
        <v>77</v>
      </c>
      <c r="J5565" t="s">
        <v>77</v>
      </c>
      <c r="K5565" t="s">
        <v>233</v>
      </c>
      <c r="L5565">
        <v>3</v>
      </c>
      <c r="M5565" t="s">
        <v>47</v>
      </c>
      <c r="N5565">
        <v>1</v>
      </c>
      <c r="O55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65" s="2">
        <f>IF(ISERROR(Exportaciones_fruta_dolares[[#This Row],[2019]]/Exportaciones_fruta_tonelada[[#This Row],[2019]]),"-",Exportaciones_fruta_dolares[[#This Row],[2019]]/Exportaciones_fruta_tonelada[[#This Row],[2019]])</f>
        <v>961.5197368421052</v>
      </c>
      <c r="W55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66" spans="1:23" x14ac:dyDescent="0.3">
      <c r="A5566">
        <v>7</v>
      </c>
      <c r="B5566" t="s">
        <v>452</v>
      </c>
      <c r="C5566">
        <v>26</v>
      </c>
      <c r="D5566" t="s">
        <v>42</v>
      </c>
      <c r="E5566" t="s">
        <v>43</v>
      </c>
      <c r="F5566">
        <v>100104</v>
      </c>
      <c r="G5566" t="s">
        <v>76</v>
      </c>
      <c r="H5566">
        <v>100104005</v>
      </c>
      <c r="I5566" t="s">
        <v>92</v>
      </c>
      <c r="J5566" t="s">
        <v>92</v>
      </c>
      <c r="K5566" t="s">
        <v>214</v>
      </c>
      <c r="L5566">
        <v>5</v>
      </c>
      <c r="M5566" t="s">
        <v>35</v>
      </c>
      <c r="N5566">
        <v>1</v>
      </c>
      <c r="O5566" s="2">
        <f>IF(ISERROR(Exportaciones_fruta_dolares[[#This Row],[2012]]/Exportaciones_fruta_tonelada[[#This Row],[2012]]),"-",Exportaciones_fruta_dolares[[#This Row],[2012]]/Exportaciones_fruta_tonelada[[#This Row],[2012]])</f>
        <v>1479.9576195662939</v>
      </c>
      <c r="P5566" s="2">
        <f>IF(ISERROR(Exportaciones_fruta_dolares[[#This Row],[2013]]/Exportaciones_fruta_tonelada[[#This Row],[2013]]),"-",Exportaciones_fruta_dolares[[#This Row],[2013]]/Exportaciones_fruta_tonelada[[#This Row],[2013]])</f>
        <v>1437.2934867670901</v>
      </c>
      <c r="Q5566" s="2">
        <f>IF(ISERROR(Exportaciones_fruta_dolares[[#This Row],[2014]]/Exportaciones_fruta_tonelada[[#This Row],[2014]]),"-",Exportaciones_fruta_dolares[[#This Row],[2014]]/Exportaciones_fruta_tonelada[[#This Row],[2014]])</f>
        <v>1477.747486129444</v>
      </c>
      <c r="R5566" s="2">
        <f>IF(ISERROR(Exportaciones_fruta_dolares[[#This Row],[2015]]/Exportaciones_fruta_tonelada[[#This Row],[2015]]),"-",Exportaciones_fruta_dolares[[#This Row],[2015]]/Exportaciones_fruta_tonelada[[#This Row],[2015]])</f>
        <v>1117.7100597331878</v>
      </c>
      <c r="S5566" s="2">
        <f>IF(ISERROR(Exportaciones_fruta_dolares[[#This Row],[2016]]/Exportaciones_fruta_tonelada[[#This Row],[2016]]),"-",Exportaciones_fruta_dolares[[#This Row],[2016]]/Exportaciones_fruta_tonelada[[#This Row],[2016]])</f>
        <v>966.12634827248075</v>
      </c>
      <c r="T5566" s="2">
        <f>IF(ISERROR(Exportaciones_fruta_dolares[[#This Row],[2017]]/Exportaciones_fruta_tonelada[[#This Row],[2017]]),"-",Exportaciones_fruta_dolares[[#This Row],[2017]]/Exportaciones_fruta_tonelada[[#This Row],[2017]])</f>
        <v>1076.8397383307263</v>
      </c>
      <c r="U5566" s="2">
        <f>IF(ISERROR(Exportaciones_fruta_dolares[[#This Row],[2018]]/Exportaciones_fruta_tonelada[[#This Row],[2018]]),"-",Exportaciones_fruta_dolares[[#This Row],[2018]]/Exportaciones_fruta_tonelada[[#This Row],[2018]])</f>
        <v>1193.9263417986167</v>
      </c>
      <c r="V5566" s="2">
        <f>IF(ISERROR(Exportaciones_fruta_dolares[[#This Row],[2019]]/Exportaciones_fruta_tonelada[[#This Row],[2019]]),"-",Exportaciones_fruta_dolares[[#This Row],[2019]]/Exportaciones_fruta_tonelada[[#This Row],[2019]])</f>
        <v>978.65077214846917</v>
      </c>
      <c r="W5566" s="2">
        <f>IF(ISERROR(Exportaciones_fruta_dolares[[#This Row],[2020]]/Exportaciones_fruta_tonelada[[#This Row],[2020]]),"-",Exportaciones_fruta_dolares[[#This Row],[2020]]/Exportaciones_fruta_tonelada[[#This Row],[2020]])</f>
        <v>1050.1107518781259</v>
      </c>
    </row>
    <row r="5567" spans="1:23" x14ac:dyDescent="0.3">
      <c r="A5567">
        <v>7</v>
      </c>
      <c r="B5567" t="s">
        <v>452</v>
      </c>
      <c r="C5567">
        <v>26</v>
      </c>
      <c r="D5567" t="s">
        <v>42</v>
      </c>
      <c r="E5567" t="s">
        <v>43</v>
      </c>
      <c r="F5567">
        <v>100104</v>
      </c>
      <c r="G5567" t="s">
        <v>76</v>
      </c>
      <c r="H5567">
        <v>100104005</v>
      </c>
      <c r="I5567" t="s">
        <v>92</v>
      </c>
      <c r="J5567" t="s">
        <v>92</v>
      </c>
      <c r="K5567" t="s">
        <v>286</v>
      </c>
      <c r="L5567">
        <v>3</v>
      </c>
      <c r="M5567" t="s">
        <v>47</v>
      </c>
      <c r="N5567">
        <v>1</v>
      </c>
      <c r="O55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67" s="2">
        <f>IF(ISERROR(Exportaciones_fruta_dolares[[#This Row],[2020]]/Exportaciones_fruta_tonelada[[#This Row],[2020]]),"-",Exportaciones_fruta_dolares[[#This Row],[2020]]/Exportaciones_fruta_tonelada[[#This Row],[2020]])</f>
        <v>688.96721311475403</v>
      </c>
    </row>
    <row r="5568" spans="1:23" x14ac:dyDescent="0.3">
      <c r="A5568">
        <v>7</v>
      </c>
      <c r="B5568" t="s">
        <v>452</v>
      </c>
      <c r="C5568">
        <v>26</v>
      </c>
      <c r="D5568" t="s">
        <v>42</v>
      </c>
      <c r="E5568" t="s">
        <v>43</v>
      </c>
      <c r="F5568">
        <v>100104</v>
      </c>
      <c r="G5568" t="s">
        <v>76</v>
      </c>
      <c r="H5568">
        <v>100104005</v>
      </c>
      <c r="I5568" t="s">
        <v>92</v>
      </c>
      <c r="J5568" t="s">
        <v>92</v>
      </c>
      <c r="K5568" t="s">
        <v>93</v>
      </c>
      <c r="L5568">
        <v>5</v>
      </c>
      <c r="M5568" t="s">
        <v>35</v>
      </c>
      <c r="N5568">
        <v>1</v>
      </c>
      <c r="O55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68" s="2">
        <f>IF(ISERROR(Exportaciones_fruta_dolares[[#This Row],[2013]]/Exportaciones_fruta_tonelada[[#This Row],[2013]]),"-",Exportaciones_fruta_dolares[[#This Row],[2013]]/Exportaciones_fruta_tonelada[[#This Row],[2013]])</f>
        <v>1044.1436659589526</v>
      </c>
      <c r="Q5568" s="2">
        <f>IF(ISERROR(Exportaciones_fruta_dolares[[#This Row],[2014]]/Exportaciones_fruta_tonelada[[#This Row],[2014]]),"-",Exportaciones_fruta_dolares[[#This Row],[2014]]/Exportaciones_fruta_tonelada[[#This Row],[2014]])</f>
        <v>870.8157009548612</v>
      </c>
      <c r="R5568" s="2">
        <f>IF(ISERROR(Exportaciones_fruta_dolares[[#This Row],[2015]]/Exportaciones_fruta_tonelada[[#This Row],[2015]]),"-",Exportaciones_fruta_dolares[[#This Row],[2015]]/Exportaciones_fruta_tonelada[[#This Row],[2015]])</f>
        <v>725.95122130581865</v>
      </c>
      <c r="S5568" s="2">
        <f>IF(ISERROR(Exportaciones_fruta_dolares[[#This Row],[2016]]/Exportaciones_fruta_tonelada[[#This Row],[2016]]),"-",Exportaciones_fruta_dolares[[#This Row],[2016]]/Exportaciones_fruta_tonelada[[#This Row],[2016]])</f>
        <v>555.55555555555566</v>
      </c>
      <c r="T5568" s="2">
        <f>IF(ISERROR(Exportaciones_fruta_dolares[[#This Row],[2017]]/Exportaciones_fruta_tonelada[[#This Row],[2017]]),"-",Exportaciones_fruta_dolares[[#This Row],[2017]]/Exportaciones_fruta_tonelada[[#This Row],[2017]])</f>
        <v>888.8888888888888</v>
      </c>
      <c r="U5568" s="2">
        <f>IF(ISERROR(Exportaciones_fruta_dolares[[#This Row],[2018]]/Exportaciones_fruta_tonelada[[#This Row],[2018]]),"-",Exportaciones_fruta_dolares[[#This Row],[2018]]/Exportaciones_fruta_tonelada[[#This Row],[2018]])</f>
        <v>926.00859788359787</v>
      </c>
      <c r="V5568" s="2">
        <f>IF(ISERROR(Exportaciones_fruta_dolares[[#This Row],[2019]]/Exportaciones_fruta_tonelada[[#This Row],[2019]]),"-",Exportaciones_fruta_dolares[[#This Row],[2019]]/Exportaciones_fruta_tonelada[[#This Row],[2019]])</f>
        <v>737.40407073740414</v>
      </c>
      <c r="W5568" s="2">
        <f>IF(ISERROR(Exportaciones_fruta_dolares[[#This Row],[2020]]/Exportaciones_fruta_tonelada[[#This Row],[2020]]),"-",Exportaciones_fruta_dolares[[#This Row],[2020]]/Exportaciones_fruta_tonelada[[#This Row],[2020]])</f>
        <v>643.38796701618651</v>
      </c>
    </row>
    <row r="5569" spans="1:23" x14ac:dyDescent="0.3">
      <c r="A5569">
        <v>7</v>
      </c>
      <c r="B5569" t="s">
        <v>452</v>
      </c>
      <c r="C5569">
        <v>26</v>
      </c>
      <c r="D5569" t="s">
        <v>42</v>
      </c>
      <c r="E5569" t="s">
        <v>43</v>
      </c>
      <c r="F5569">
        <v>100104</v>
      </c>
      <c r="G5569" t="s">
        <v>76</v>
      </c>
      <c r="H5569">
        <v>100104005</v>
      </c>
      <c r="I5569" t="s">
        <v>92</v>
      </c>
      <c r="J5569" t="s">
        <v>92</v>
      </c>
      <c r="K5569" t="s">
        <v>97</v>
      </c>
      <c r="L5569">
        <v>5</v>
      </c>
      <c r="M5569" t="s">
        <v>35</v>
      </c>
      <c r="N5569">
        <v>1</v>
      </c>
      <c r="O5569" s="2">
        <f>IF(ISERROR(Exportaciones_fruta_dolares[[#This Row],[2012]]/Exportaciones_fruta_tonelada[[#This Row],[2012]]),"-",Exportaciones_fruta_dolares[[#This Row],[2012]]/Exportaciones_fruta_tonelada[[#This Row],[2012]])</f>
        <v>760</v>
      </c>
      <c r="P5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70" spans="1:23" x14ac:dyDescent="0.3">
      <c r="A5570">
        <v>7</v>
      </c>
      <c r="B5570" t="s">
        <v>452</v>
      </c>
      <c r="C5570">
        <v>26</v>
      </c>
      <c r="D5570" t="s">
        <v>42</v>
      </c>
      <c r="E5570" t="s">
        <v>43</v>
      </c>
      <c r="F5570">
        <v>100104</v>
      </c>
      <c r="G5570" t="s">
        <v>76</v>
      </c>
      <c r="H5570">
        <v>100104005</v>
      </c>
      <c r="I5570" t="s">
        <v>92</v>
      </c>
      <c r="J5570" t="s">
        <v>92</v>
      </c>
      <c r="K5570" t="s">
        <v>246</v>
      </c>
      <c r="L5570">
        <v>5</v>
      </c>
      <c r="M5570" t="s">
        <v>35</v>
      </c>
      <c r="N5570">
        <v>1</v>
      </c>
      <c r="O55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70" s="2">
        <f>IF(ISERROR(Exportaciones_fruta_dolares[[#This Row],[2014]]/Exportaciones_fruta_tonelada[[#This Row],[2014]]),"-",Exportaciones_fruta_dolares[[#This Row],[2014]]/Exportaciones_fruta_tonelada[[#This Row],[2014]])</f>
        <v>978.92720306513411</v>
      </c>
      <c r="R5570" s="2">
        <f>IF(ISERROR(Exportaciones_fruta_dolares[[#This Row],[2015]]/Exportaciones_fruta_tonelada[[#This Row],[2015]]),"-",Exportaciones_fruta_dolares[[#This Row],[2015]]/Exportaciones_fruta_tonelada[[#This Row],[2015]])</f>
        <v>821.22905027932961</v>
      </c>
      <c r="S5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70" s="2">
        <f>IF(ISERROR(Exportaciones_fruta_dolares[[#This Row],[2018]]/Exportaciones_fruta_tonelada[[#This Row],[2018]]),"-",Exportaciones_fruta_dolares[[#This Row],[2018]]/Exportaciones_fruta_tonelada[[#This Row],[2018]])</f>
        <v>805.55555555555554</v>
      </c>
      <c r="V5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71" spans="1:23" x14ac:dyDescent="0.3">
      <c r="A5571">
        <v>7</v>
      </c>
      <c r="B5571" t="s">
        <v>452</v>
      </c>
      <c r="C5571">
        <v>26</v>
      </c>
      <c r="D5571" t="s">
        <v>42</v>
      </c>
      <c r="E5571" t="s">
        <v>43</v>
      </c>
      <c r="F5571">
        <v>100104</v>
      </c>
      <c r="G5571" t="s">
        <v>76</v>
      </c>
      <c r="H5571">
        <v>100104005</v>
      </c>
      <c r="I5571" t="s">
        <v>92</v>
      </c>
      <c r="J5571" t="s">
        <v>92</v>
      </c>
      <c r="K5571" t="s">
        <v>192</v>
      </c>
      <c r="L5571">
        <v>5</v>
      </c>
      <c r="M5571" t="s">
        <v>35</v>
      </c>
      <c r="N5571">
        <v>1</v>
      </c>
      <c r="O55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71" s="2">
        <f>IF(ISERROR(Exportaciones_fruta_dolares[[#This Row],[2016]]/Exportaciones_fruta_tonelada[[#This Row],[2016]]),"-",Exportaciones_fruta_dolares[[#This Row],[2016]]/Exportaciones_fruta_tonelada[[#This Row],[2016]])</f>
        <v>938.6111111111112</v>
      </c>
      <c r="T55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72" spans="1:23" x14ac:dyDescent="0.3">
      <c r="A5572">
        <v>7</v>
      </c>
      <c r="B5572" t="s">
        <v>452</v>
      </c>
      <c r="C5572">
        <v>26</v>
      </c>
      <c r="D5572" t="s">
        <v>42</v>
      </c>
      <c r="E5572" t="s">
        <v>43</v>
      </c>
      <c r="F5572">
        <v>100104</v>
      </c>
      <c r="G5572" t="s">
        <v>76</v>
      </c>
      <c r="H5572">
        <v>100104005</v>
      </c>
      <c r="I5572" t="s">
        <v>92</v>
      </c>
      <c r="J5572" t="s">
        <v>92</v>
      </c>
      <c r="K5572" t="s">
        <v>215</v>
      </c>
      <c r="L5572">
        <v>5</v>
      </c>
      <c r="M5572" t="s">
        <v>35</v>
      </c>
      <c r="N5572">
        <v>1</v>
      </c>
      <c r="O5572" s="2">
        <f>IF(ISERROR(Exportaciones_fruta_dolares[[#This Row],[2012]]/Exportaciones_fruta_tonelada[[#This Row],[2012]]),"-",Exportaciones_fruta_dolares[[#This Row],[2012]]/Exportaciones_fruta_tonelada[[#This Row],[2012]])</f>
        <v>1474.9226006191952</v>
      </c>
      <c r="P5572" s="2">
        <f>IF(ISERROR(Exportaciones_fruta_dolares[[#This Row],[2013]]/Exportaciones_fruta_tonelada[[#This Row],[2013]]),"-",Exportaciones_fruta_dolares[[#This Row],[2013]]/Exportaciones_fruta_tonelada[[#This Row],[2013]])</f>
        <v>1200</v>
      </c>
      <c r="Q5572" s="2">
        <f>IF(ISERROR(Exportaciones_fruta_dolares[[#This Row],[2014]]/Exportaciones_fruta_tonelada[[#This Row],[2014]]),"-",Exportaciones_fruta_dolares[[#This Row],[2014]]/Exportaciones_fruta_tonelada[[#This Row],[2014]])</f>
        <v>1611.4859563784717</v>
      </c>
      <c r="R5572" s="2">
        <f>IF(ISERROR(Exportaciones_fruta_dolares[[#This Row],[2015]]/Exportaciones_fruta_tonelada[[#This Row],[2015]]),"-",Exportaciones_fruta_dolares[[#This Row],[2015]]/Exportaciones_fruta_tonelada[[#This Row],[2015]])</f>
        <v>847.8951000690131</v>
      </c>
      <c r="S5572" s="2">
        <f>IF(ISERROR(Exportaciones_fruta_dolares[[#This Row],[2016]]/Exportaciones_fruta_tonelada[[#This Row],[2016]]),"-",Exportaciones_fruta_dolares[[#This Row],[2016]]/Exportaciones_fruta_tonelada[[#This Row],[2016]])</f>
        <v>1163.8297872340427</v>
      </c>
      <c r="T5572" s="2">
        <f>IF(ISERROR(Exportaciones_fruta_dolares[[#This Row],[2017]]/Exportaciones_fruta_tonelada[[#This Row],[2017]]),"-",Exportaciones_fruta_dolares[[#This Row],[2017]]/Exportaciones_fruta_tonelada[[#This Row],[2017]])</f>
        <v>1057.3529411764707</v>
      </c>
      <c r="U5572" s="2">
        <f>IF(ISERROR(Exportaciones_fruta_dolares[[#This Row],[2018]]/Exportaciones_fruta_tonelada[[#This Row],[2018]]),"-",Exportaciones_fruta_dolares[[#This Row],[2018]]/Exportaciones_fruta_tonelada[[#This Row],[2018]])</f>
        <v>1120.385531408157</v>
      </c>
      <c r="V5572" s="2">
        <f>IF(ISERROR(Exportaciones_fruta_dolares[[#This Row],[2019]]/Exportaciones_fruta_tonelada[[#This Row],[2019]]),"-",Exportaciones_fruta_dolares[[#This Row],[2019]]/Exportaciones_fruta_tonelada[[#This Row],[2019]])</f>
        <v>1068.8199811135307</v>
      </c>
      <c r="W5572" s="2">
        <f>IF(ISERROR(Exportaciones_fruta_dolares[[#This Row],[2020]]/Exportaciones_fruta_tonelada[[#This Row],[2020]]),"-",Exportaciones_fruta_dolares[[#This Row],[2020]]/Exportaciones_fruta_tonelada[[#This Row],[2020]])</f>
        <v>1112.0902777777778</v>
      </c>
    </row>
    <row r="5573" spans="1:23" x14ac:dyDescent="0.3">
      <c r="A5573">
        <v>7</v>
      </c>
      <c r="B5573" t="s">
        <v>452</v>
      </c>
      <c r="C5573">
        <v>26</v>
      </c>
      <c r="D5573" t="s">
        <v>42</v>
      </c>
      <c r="E5573" t="s">
        <v>43</v>
      </c>
      <c r="F5573">
        <v>100104</v>
      </c>
      <c r="G5573" t="s">
        <v>76</v>
      </c>
      <c r="H5573">
        <v>100104005</v>
      </c>
      <c r="I5573" t="s">
        <v>92</v>
      </c>
      <c r="J5573" t="s">
        <v>92</v>
      </c>
      <c r="K5573" t="s">
        <v>247</v>
      </c>
      <c r="L5573">
        <v>5</v>
      </c>
      <c r="M5573" t="s">
        <v>35</v>
      </c>
      <c r="N5573">
        <v>1</v>
      </c>
      <c r="O5573" s="2">
        <f>IF(ISERROR(Exportaciones_fruta_dolares[[#This Row],[2012]]/Exportaciones_fruta_tonelada[[#This Row],[2012]]),"-",Exportaciones_fruta_dolares[[#This Row],[2012]]/Exportaciones_fruta_tonelada[[#This Row],[2012]])</f>
        <v>839.70174091141837</v>
      </c>
      <c r="P5573" s="2">
        <f>IF(ISERROR(Exportaciones_fruta_dolares[[#This Row],[2013]]/Exportaciones_fruta_tonelada[[#This Row],[2013]]),"-",Exportaciones_fruta_dolares[[#This Row],[2013]]/Exportaciones_fruta_tonelada[[#This Row],[2013]])</f>
        <v>732.9385994934629</v>
      </c>
      <c r="Q5573" s="2">
        <f>IF(ISERROR(Exportaciones_fruta_dolares[[#This Row],[2014]]/Exportaciones_fruta_tonelada[[#This Row],[2014]]),"-",Exportaciones_fruta_dolares[[#This Row],[2014]]/Exportaciones_fruta_tonelada[[#This Row],[2014]])</f>
        <v>1147.3215476095245</v>
      </c>
      <c r="R5573" s="2">
        <f>IF(ISERROR(Exportaciones_fruta_dolares[[#This Row],[2015]]/Exportaciones_fruta_tonelada[[#This Row],[2015]]),"-",Exportaciones_fruta_dolares[[#This Row],[2015]]/Exportaciones_fruta_tonelada[[#This Row],[2015]])</f>
        <v>829.05928283682306</v>
      </c>
      <c r="S5573" s="2">
        <f>IF(ISERROR(Exportaciones_fruta_dolares[[#This Row],[2016]]/Exportaciones_fruta_tonelada[[#This Row],[2016]]),"-",Exportaciones_fruta_dolares[[#This Row],[2016]]/Exportaciones_fruta_tonelada[[#This Row],[2016]])</f>
        <v>893.43843005952385</v>
      </c>
      <c r="T5573" s="2">
        <f>IF(ISERROR(Exportaciones_fruta_dolares[[#This Row],[2017]]/Exportaciones_fruta_tonelada[[#This Row],[2017]]),"-",Exportaciones_fruta_dolares[[#This Row],[2017]]/Exportaciones_fruta_tonelada[[#This Row],[2017]])</f>
        <v>761.08665884194056</v>
      </c>
      <c r="U5573" s="2">
        <f>IF(ISERROR(Exportaciones_fruta_dolares[[#This Row],[2018]]/Exportaciones_fruta_tonelada[[#This Row],[2018]]),"-",Exportaciones_fruta_dolares[[#This Row],[2018]]/Exportaciones_fruta_tonelada[[#This Row],[2018]])</f>
        <v>875.79037800687286</v>
      </c>
      <c r="V5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74" spans="1:23" x14ac:dyDescent="0.3">
      <c r="A5574">
        <v>7</v>
      </c>
      <c r="B5574" t="s">
        <v>452</v>
      </c>
      <c r="C5574">
        <v>26</v>
      </c>
      <c r="D5574" t="s">
        <v>42</v>
      </c>
      <c r="E5574" t="s">
        <v>43</v>
      </c>
      <c r="F5574">
        <v>100104</v>
      </c>
      <c r="G5574" t="s">
        <v>76</v>
      </c>
      <c r="H5574">
        <v>100104005</v>
      </c>
      <c r="I5574" t="s">
        <v>92</v>
      </c>
      <c r="J5574" t="s">
        <v>92</v>
      </c>
      <c r="K5574" t="s">
        <v>248</v>
      </c>
      <c r="L5574">
        <v>5</v>
      </c>
      <c r="M5574" t="s">
        <v>35</v>
      </c>
      <c r="N5574">
        <v>1</v>
      </c>
      <c r="O5574" s="2">
        <f>IF(ISERROR(Exportaciones_fruta_dolares[[#This Row],[2012]]/Exportaciones_fruta_tonelada[[#This Row],[2012]]),"-",Exportaciones_fruta_dolares[[#This Row],[2012]]/Exportaciones_fruta_tonelada[[#This Row],[2012]])</f>
        <v>1459.9766363257365</v>
      </c>
      <c r="P5574" s="2">
        <f>IF(ISERROR(Exportaciones_fruta_dolares[[#This Row],[2013]]/Exportaciones_fruta_tonelada[[#This Row],[2013]]),"-",Exportaciones_fruta_dolares[[#This Row],[2013]]/Exportaciones_fruta_tonelada[[#This Row],[2013]])</f>
        <v>1748.6126078491559</v>
      </c>
      <c r="Q5574" s="2">
        <f>IF(ISERROR(Exportaciones_fruta_dolares[[#This Row],[2014]]/Exportaciones_fruta_tonelada[[#This Row],[2014]]),"-",Exportaciones_fruta_dolares[[#This Row],[2014]]/Exportaciones_fruta_tonelada[[#This Row],[2014]])</f>
        <v>1711.0214688522676</v>
      </c>
      <c r="R5574" s="2">
        <f>IF(ISERROR(Exportaciones_fruta_dolares[[#This Row],[2015]]/Exportaciones_fruta_tonelada[[#This Row],[2015]]),"-",Exportaciones_fruta_dolares[[#This Row],[2015]]/Exportaciones_fruta_tonelada[[#This Row],[2015]])</f>
        <v>1724.8776001808822</v>
      </c>
      <c r="S5574" s="2">
        <f>IF(ISERROR(Exportaciones_fruta_dolares[[#This Row],[2016]]/Exportaciones_fruta_tonelada[[#This Row],[2016]]),"-",Exportaciones_fruta_dolares[[#This Row],[2016]]/Exportaciones_fruta_tonelada[[#This Row],[2016]])</f>
        <v>1463.6059283670972</v>
      </c>
      <c r="T5574" s="2">
        <f>IF(ISERROR(Exportaciones_fruta_dolares[[#This Row],[2017]]/Exportaciones_fruta_tonelada[[#This Row],[2017]]),"-",Exportaciones_fruta_dolares[[#This Row],[2017]]/Exportaciones_fruta_tonelada[[#This Row],[2017]])</f>
        <v>1302.4679995123736</v>
      </c>
      <c r="U5574" s="2">
        <f>IF(ISERROR(Exportaciones_fruta_dolares[[#This Row],[2018]]/Exportaciones_fruta_tonelada[[#This Row],[2018]]),"-",Exportaciones_fruta_dolares[[#This Row],[2018]]/Exportaciones_fruta_tonelada[[#This Row],[2018]])</f>
        <v>1517.6452977868978</v>
      </c>
      <c r="V5574" s="2">
        <f>IF(ISERROR(Exportaciones_fruta_dolares[[#This Row],[2019]]/Exportaciones_fruta_tonelada[[#This Row],[2019]]),"-",Exportaciones_fruta_dolares[[#This Row],[2019]]/Exportaciones_fruta_tonelada[[#This Row],[2019]])</f>
        <v>1489.5212537957818</v>
      </c>
      <c r="W5574" s="2">
        <f>IF(ISERROR(Exportaciones_fruta_dolares[[#This Row],[2020]]/Exportaciones_fruta_tonelada[[#This Row],[2020]]),"-",Exportaciones_fruta_dolares[[#This Row],[2020]]/Exportaciones_fruta_tonelada[[#This Row],[2020]])</f>
        <v>1068.1512839810255</v>
      </c>
    </row>
    <row r="5575" spans="1:23" x14ac:dyDescent="0.3">
      <c r="A5575">
        <v>7</v>
      </c>
      <c r="B5575" t="s">
        <v>452</v>
      </c>
      <c r="C5575">
        <v>26</v>
      </c>
      <c r="D5575" t="s">
        <v>42</v>
      </c>
      <c r="E5575" t="s">
        <v>43</v>
      </c>
      <c r="F5575">
        <v>100105</v>
      </c>
      <c r="G5575" t="s">
        <v>26</v>
      </c>
      <c r="H5575">
        <v>100105001</v>
      </c>
      <c r="I5575" t="s">
        <v>53</v>
      </c>
      <c r="J5575" t="s">
        <v>53</v>
      </c>
      <c r="K5575" t="s">
        <v>54</v>
      </c>
      <c r="L5575">
        <v>6</v>
      </c>
      <c r="M5575" t="s">
        <v>29</v>
      </c>
      <c r="N5575">
        <v>1</v>
      </c>
      <c r="O5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75" s="2">
        <f>IF(ISERROR(Exportaciones_fruta_dolares[[#This Row],[2017]]/Exportaciones_fruta_tonelada[[#This Row],[2017]]),"-",Exportaciones_fruta_dolares[[#This Row],[2017]]/Exportaciones_fruta_tonelada[[#This Row],[2017]])</f>
        <v>7431.5789473684208</v>
      </c>
      <c r="U5575" s="2">
        <f>IF(ISERROR(Exportaciones_fruta_dolares[[#This Row],[2018]]/Exportaciones_fruta_tonelada[[#This Row],[2018]]),"-",Exportaciones_fruta_dolares[[#This Row],[2018]]/Exportaciones_fruta_tonelada[[#This Row],[2018]])</f>
        <v>7278.4469096671946</v>
      </c>
      <c r="V5575" s="2">
        <f>IF(ISERROR(Exportaciones_fruta_dolares[[#This Row],[2019]]/Exportaciones_fruta_tonelada[[#This Row],[2019]]),"-",Exportaciones_fruta_dolares[[#This Row],[2019]]/Exportaciones_fruta_tonelada[[#This Row],[2019]])</f>
        <v>6290.5904059040586</v>
      </c>
      <c r="W55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76" spans="1:23" x14ac:dyDescent="0.3">
      <c r="A5576">
        <v>7</v>
      </c>
      <c r="B5576" t="s">
        <v>452</v>
      </c>
      <c r="C5576">
        <v>26</v>
      </c>
      <c r="D5576" t="s">
        <v>42</v>
      </c>
      <c r="E5576" t="s">
        <v>43</v>
      </c>
      <c r="F5576">
        <v>100105</v>
      </c>
      <c r="G5576" t="s">
        <v>26</v>
      </c>
      <c r="H5576">
        <v>100105001</v>
      </c>
      <c r="I5576" t="s">
        <v>53</v>
      </c>
      <c r="J5576" t="s">
        <v>53</v>
      </c>
      <c r="K5576" t="s">
        <v>287</v>
      </c>
      <c r="L5576">
        <v>6</v>
      </c>
      <c r="M5576" t="s">
        <v>29</v>
      </c>
      <c r="N5576">
        <v>1</v>
      </c>
      <c r="O5576" s="2">
        <f>IF(ISERROR(Exportaciones_fruta_dolares[[#This Row],[2012]]/Exportaciones_fruta_tonelada[[#This Row],[2012]]),"-",Exportaciones_fruta_dolares[[#This Row],[2012]]/Exportaciones_fruta_tonelada[[#This Row],[2012]])</f>
        <v>6336.9774919614147</v>
      </c>
      <c r="P55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76" s="2">
        <f>IF(ISERROR(Exportaciones_fruta_dolares[[#This Row],[2018]]/Exportaciones_fruta_tonelada[[#This Row],[2018]]),"-",Exportaciones_fruta_dolares[[#This Row],[2018]]/Exportaciones_fruta_tonelada[[#This Row],[2018]])</f>
        <v>8500</v>
      </c>
      <c r="V55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77" spans="1:23" x14ac:dyDescent="0.3">
      <c r="A5577">
        <v>7</v>
      </c>
      <c r="B5577" t="s">
        <v>452</v>
      </c>
      <c r="C5577">
        <v>26</v>
      </c>
      <c r="D5577" t="s">
        <v>42</v>
      </c>
      <c r="E5577" t="s">
        <v>43</v>
      </c>
      <c r="F5577">
        <v>100105</v>
      </c>
      <c r="G5577" t="s">
        <v>26</v>
      </c>
      <c r="H5577">
        <v>100105002</v>
      </c>
      <c r="I5577" t="s">
        <v>222</v>
      </c>
      <c r="J5577" t="s">
        <v>222</v>
      </c>
      <c r="K5577" t="s">
        <v>298</v>
      </c>
      <c r="L5577">
        <v>6</v>
      </c>
      <c r="M5577" t="s">
        <v>29</v>
      </c>
      <c r="N5577">
        <v>1</v>
      </c>
      <c r="O5577" s="2">
        <f>IF(ISERROR(Exportaciones_fruta_dolares[[#This Row],[2012]]/Exportaciones_fruta_tonelada[[#This Row],[2012]]),"-",Exportaciones_fruta_dolares[[#This Row],[2012]]/Exportaciones_fruta_tonelada[[#This Row],[2012]])</f>
        <v>4028.7671232876714</v>
      </c>
      <c r="P55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77" s="2">
        <f>IF(ISERROR(Exportaciones_fruta_dolares[[#This Row],[2015]]/Exportaciones_fruta_tonelada[[#This Row],[2015]]),"-",Exportaciones_fruta_dolares[[#This Row],[2015]]/Exportaciones_fruta_tonelada[[#This Row],[2015]])</f>
        <v>6100</v>
      </c>
      <c r="S5577" s="2">
        <f>IF(ISERROR(Exportaciones_fruta_dolares[[#This Row],[2016]]/Exportaciones_fruta_tonelada[[#This Row],[2016]]),"-",Exportaciones_fruta_dolares[[#This Row],[2016]]/Exportaciones_fruta_tonelada[[#This Row],[2016]])</f>
        <v>4805.3527980535282</v>
      </c>
      <c r="T5577" s="2">
        <f>IF(ISERROR(Exportaciones_fruta_dolares[[#This Row],[2017]]/Exportaciones_fruta_tonelada[[#This Row],[2017]]),"-",Exportaciones_fruta_dolares[[#This Row],[2017]]/Exportaciones_fruta_tonelada[[#This Row],[2017]])</f>
        <v>4666.1290322580644</v>
      </c>
      <c r="U5577" s="2">
        <f>IF(ISERROR(Exportaciones_fruta_dolares[[#This Row],[2018]]/Exportaciones_fruta_tonelada[[#This Row],[2018]]),"-",Exportaciones_fruta_dolares[[#This Row],[2018]]/Exportaciones_fruta_tonelada[[#This Row],[2018]])</f>
        <v>5221.7969408303461</v>
      </c>
      <c r="V5577" s="2">
        <f>IF(ISERROR(Exportaciones_fruta_dolares[[#This Row],[2019]]/Exportaciones_fruta_tonelada[[#This Row],[2019]]),"-",Exportaciones_fruta_dolares[[#This Row],[2019]]/Exportaciones_fruta_tonelada[[#This Row],[2019]])</f>
        <v>3716.4556962025313</v>
      </c>
      <c r="W5577" s="2">
        <f>IF(ISERROR(Exportaciones_fruta_dolares[[#This Row],[2020]]/Exportaciones_fruta_tonelada[[#This Row],[2020]]),"-",Exportaciones_fruta_dolares[[#This Row],[2020]]/Exportaciones_fruta_tonelada[[#This Row],[2020]])</f>
        <v>4492.5239970465173</v>
      </c>
    </row>
    <row r="5578" spans="1:23" x14ac:dyDescent="0.3">
      <c r="A5578">
        <v>7</v>
      </c>
      <c r="B5578" t="s">
        <v>452</v>
      </c>
      <c r="C5578">
        <v>26</v>
      </c>
      <c r="D5578" t="s">
        <v>42</v>
      </c>
      <c r="E5578" t="s">
        <v>43</v>
      </c>
      <c r="F5578">
        <v>100105</v>
      </c>
      <c r="G5578" t="s">
        <v>26</v>
      </c>
      <c r="H5578">
        <v>100105002</v>
      </c>
      <c r="I5578" t="s">
        <v>222</v>
      </c>
      <c r="J5578" t="s">
        <v>222</v>
      </c>
      <c r="K5578" t="s">
        <v>223</v>
      </c>
      <c r="L5578">
        <v>6</v>
      </c>
      <c r="M5578" t="s">
        <v>29</v>
      </c>
      <c r="N5578">
        <v>1</v>
      </c>
      <c r="O5578" s="2">
        <f>IF(ISERROR(Exportaciones_fruta_dolares[[#This Row],[2012]]/Exportaciones_fruta_tonelada[[#This Row],[2012]]),"-",Exportaciones_fruta_dolares[[#This Row],[2012]]/Exportaciones_fruta_tonelada[[#This Row],[2012]])</f>
        <v>8936.1595510122261</v>
      </c>
      <c r="P55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78" s="2">
        <f>IF(ISERROR(Exportaciones_fruta_dolares[[#This Row],[2015]]/Exportaciones_fruta_tonelada[[#This Row],[2015]]),"-",Exportaciones_fruta_dolares[[#This Row],[2015]]/Exportaciones_fruta_tonelada[[#This Row],[2015]])</f>
        <v>15100</v>
      </c>
      <c r="S5578" s="2">
        <f>IF(ISERROR(Exportaciones_fruta_dolares[[#This Row],[2016]]/Exportaciones_fruta_tonelada[[#This Row],[2016]]),"-",Exportaciones_fruta_dolares[[#This Row],[2016]]/Exportaciones_fruta_tonelada[[#This Row],[2016]])</f>
        <v>12408.054801144377</v>
      </c>
      <c r="T5578" s="2">
        <f>IF(ISERROR(Exportaciones_fruta_dolares[[#This Row],[2017]]/Exportaciones_fruta_tonelada[[#This Row],[2017]]),"-",Exportaciones_fruta_dolares[[#This Row],[2017]]/Exportaciones_fruta_tonelada[[#This Row],[2017]])</f>
        <v>11797.687935850541</v>
      </c>
      <c r="U5578" s="2">
        <f>IF(ISERROR(Exportaciones_fruta_dolares[[#This Row],[2018]]/Exportaciones_fruta_tonelada[[#This Row],[2018]]),"-",Exportaciones_fruta_dolares[[#This Row],[2018]]/Exportaciones_fruta_tonelada[[#This Row],[2018]])</f>
        <v>19800.086629127378</v>
      </c>
      <c r="V5578" s="2">
        <f>IF(ISERROR(Exportaciones_fruta_dolares[[#This Row],[2019]]/Exportaciones_fruta_tonelada[[#This Row],[2019]]),"-",Exportaciones_fruta_dolares[[#This Row],[2019]]/Exportaciones_fruta_tonelada[[#This Row],[2019]])</f>
        <v>9338.5745178587222</v>
      </c>
      <c r="W5578" s="2">
        <f>IF(ISERROR(Exportaciones_fruta_dolares[[#This Row],[2020]]/Exportaciones_fruta_tonelada[[#This Row],[2020]]),"-",Exportaciones_fruta_dolares[[#This Row],[2020]]/Exportaciones_fruta_tonelada[[#This Row],[2020]])</f>
        <v>9616.1056405551462</v>
      </c>
    </row>
    <row r="5579" spans="1:23" x14ac:dyDescent="0.3">
      <c r="A5579">
        <v>7</v>
      </c>
      <c r="B5579" t="s">
        <v>452</v>
      </c>
      <c r="C5579">
        <v>26</v>
      </c>
      <c r="D5579" t="s">
        <v>42</v>
      </c>
      <c r="E5579" t="s">
        <v>43</v>
      </c>
      <c r="F5579">
        <v>100105</v>
      </c>
      <c r="G5579" t="s">
        <v>26</v>
      </c>
      <c r="H5579">
        <v>100105004</v>
      </c>
      <c r="I5579" t="s">
        <v>27</v>
      </c>
      <c r="J5579" t="s">
        <v>27</v>
      </c>
      <c r="K5579" t="s">
        <v>55</v>
      </c>
      <c r="L5579">
        <v>6</v>
      </c>
      <c r="M5579" t="s">
        <v>29</v>
      </c>
      <c r="N5579">
        <v>1</v>
      </c>
      <c r="O5579" s="2">
        <f>IF(ISERROR(Exportaciones_fruta_dolares[[#This Row],[2012]]/Exportaciones_fruta_tonelada[[#This Row],[2012]]),"-",Exportaciones_fruta_dolares[[#This Row],[2012]]/Exportaciones_fruta_tonelada[[#This Row],[2012]])</f>
        <v>13315.337570452093</v>
      </c>
      <c r="P55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79" s="2">
        <f>IF(ISERROR(Exportaciones_fruta_dolares[[#This Row],[2014]]/Exportaciones_fruta_tonelada[[#This Row],[2014]]),"-",Exportaciones_fruta_dolares[[#This Row],[2014]]/Exportaciones_fruta_tonelada[[#This Row],[2014]])</f>
        <v>13843.340486260129</v>
      </c>
      <c r="R5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79" s="2">
        <f>IF(ISERROR(Exportaciones_fruta_dolares[[#This Row],[2016]]/Exportaciones_fruta_tonelada[[#This Row],[2016]]),"-",Exportaciones_fruta_dolares[[#This Row],[2016]]/Exportaciones_fruta_tonelada[[#This Row],[2016]])</f>
        <v>6500</v>
      </c>
      <c r="T5579" s="2">
        <f>IF(ISERROR(Exportaciones_fruta_dolares[[#This Row],[2017]]/Exportaciones_fruta_tonelada[[#This Row],[2017]]),"-",Exportaciones_fruta_dolares[[#This Row],[2017]]/Exportaciones_fruta_tonelada[[#This Row],[2017]])</f>
        <v>9133.3333333333339</v>
      </c>
      <c r="U5579" s="2">
        <f>IF(ISERROR(Exportaciones_fruta_dolares[[#This Row],[2018]]/Exportaciones_fruta_tonelada[[#This Row],[2018]]),"-",Exportaciones_fruta_dolares[[#This Row],[2018]]/Exportaciones_fruta_tonelada[[#This Row],[2018]])</f>
        <v>7334.7050476383538</v>
      </c>
      <c r="V5579" s="2">
        <f>IF(ISERROR(Exportaciones_fruta_dolares[[#This Row],[2019]]/Exportaciones_fruta_tonelada[[#This Row],[2019]]),"-",Exportaciones_fruta_dolares[[#This Row],[2019]]/Exportaciones_fruta_tonelada[[#This Row],[2019]])</f>
        <v>5977.3340386141226</v>
      </c>
      <c r="W5579" s="2">
        <f>IF(ISERROR(Exportaciones_fruta_dolares[[#This Row],[2020]]/Exportaciones_fruta_tonelada[[#This Row],[2020]]),"-",Exportaciones_fruta_dolares[[#This Row],[2020]]/Exportaciones_fruta_tonelada[[#This Row],[2020]])</f>
        <v>5476.3606202668589</v>
      </c>
    </row>
    <row r="5580" spans="1:23" x14ac:dyDescent="0.3">
      <c r="A5580">
        <v>7</v>
      </c>
      <c r="B5580" t="s">
        <v>452</v>
      </c>
      <c r="C5580">
        <v>26</v>
      </c>
      <c r="D5580" t="s">
        <v>42</v>
      </c>
      <c r="E5580" t="s">
        <v>43</v>
      </c>
      <c r="F5580">
        <v>100105</v>
      </c>
      <c r="G5580" t="s">
        <v>26</v>
      </c>
      <c r="H5580">
        <v>100105004</v>
      </c>
      <c r="I5580" t="s">
        <v>27</v>
      </c>
      <c r="J5580" t="s">
        <v>27</v>
      </c>
      <c r="K5580" t="s">
        <v>28</v>
      </c>
      <c r="L5580">
        <v>6</v>
      </c>
      <c r="M5580" t="s">
        <v>29</v>
      </c>
      <c r="N5580">
        <v>1</v>
      </c>
      <c r="O5580" s="2">
        <f>IF(ISERROR(Exportaciones_fruta_dolares[[#This Row],[2012]]/Exportaciones_fruta_tonelada[[#This Row],[2012]]),"-",Exportaciones_fruta_dolares[[#This Row],[2012]]/Exportaciones_fruta_tonelada[[#This Row],[2012]])</f>
        <v>3710</v>
      </c>
      <c r="P55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80" s="2">
        <f>IF(ISERROR(Exportaciones_fruta_dolares[[#This Row],[2014]]/Exportaciones_fruta_tonelada[[#This Row],[2014]]),"-",Exportaciones_fruta_dolares[[#This Row],[2014]]/Exportaciones_fruta_tonelada[[#This Row],[2014]])</f>
        <v>5100</v>
      </c>
      <c r="R5580" s="2">
        <f>IF(ISERROR(Exportaciones_fruta_dolares[[#This Row],[2015]]/Exportaciones_fruta_tonelada[[#This Row],[2015]]),"-",Exportaciones_fruta_dolares[[#This Row],[2015]]/Exportaciones_fruta_tonelada[[#This Row],[2015]])</f>
        <v>3672.9166666666665</v>
      </c>
      <c r="S55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80" s="2">
        <f>IF(ISERROR(Exportaciones_fruta_dolares[[#This Row],[2017]]/Exportaciones_fruta_tonelada[[#This Row],[2017]]),"-",Exportaciones_fruta_dolares[[#This Row],[2017]]/Exportaciones_fruta_tonelada[[#This Row],[2017]])</f>
        <v>4219.7644691554142</v>
      </c>
      <c r="U5580" s="2">
        <f>IF(ISERROR(Exportaciones_fruta_dolares[[#This Row],[2018]]/Exportaciones_fruta_tonelada[[#This Row],[2018]]),"-",Exportaciones_fruta_dolares[[#This Row],[2018]]/Exportaciones_fruta_tonelada[[#This Row],[2018]])</f>
        <v>3000</v>
      </c>
      <c r="V5580" s="2">
        <f>IF(ISERROR(Exportaciones_fruta_dolares[[#This Row],[2019]]/Exportaciones_fruta_tonelada[[#This Row],[2019]]),"-",Exportaciones_fruta_dolares[[#This Row],[2019]]/Exportaciones_fruta_tonelada[[#This Row],[2019]])</f>
        <v>3100</v>
      </c>
      <c r="W5580" s="2">
        <f>IF(ISERROR(Exportaciones_fruta_dolares[[#This Row],[2020]]/Exportaciones_fruta_tonelada[[#This Row],[2020]]),"-",Exportaciones_fruta_dolares[[#This Row],[2020]]/Exportaciones_fruta_tonelada[[#This Row],[2020]])</f>
        <v>3088.6897666068221</v>
      </c>
    </row>
    <row r="5581" spans="1:23" x14ac:dyDescent="0.3">
      <c r="A5581">
        <v>7</v>
      </c>
      <c r="B5581" t="s">
        <v>452</v>
      </c>
      <c r="C5581">
        <v>26</v>
      </c>
      <c r="D5581" t="s">
        <v>42</v>
      </c>
      <c r="E5581" t="s">
        <v>43</v>
      </c>
      <c r="F5581">
        <v>100105</v>
      </c>
      <c r="G5581" t="s">
        <v>26</v>
      </c>
      <c r="H5581">
        <v>100105004</v>
      </c>
      <c r="I5581" t="s">
        <v>27</v>
      </c>
      <c r="J5581" t="s">
        <v>27</v>
      </c>
      <c r="K5581" t="s">
        <v>56</v>
      </c>
      <c r="L5581">
        <v>6</v>
      </c>
      <c r="M5581" t="s">
        <v>29</v>
      </c>
      <c r="N5581">
        <v>1</v>
      </c>
      <c r="O55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81" s="2">
        <f>IF(ISERROR(Exportaciones_fruta_dolares[[#This Row],[2017]]/Exportaciones_fruta_tonelada[[#This Row],[2017]]),"-",Exportaciones_fruta_dolares[[#This Row],[2017]]/Exportaciones_fruta_tonelada[[#This Row],[2017]])</f>
        <v>10981.578947368422</v>
      </c>
      <c r="U5581" s="2">
        <f>IF(ISERROR(Exportaciones_fruta_dolares[[#This Row],[2018]]/Exportaciones_fruta_tonelada[[#This Row],[2018]]),"-",Exportaciones_fruta_dolares[[#This Row],[2018]]/Exportaciones_fruta_tonelada[[#This Row],[2018]])</f>
        <v>7461.9190118426077</v>
      </c>
      <c r="V5581" s="2">
        <f>IF(ISERROR(Exportaciones_fruta_dolares[[#This Row],[2019]]/Exportaciones_fruta_tonelada[[#This Row],[2019]]),"-",Exportaciones_fruta_dolares[[#This Row],[2019]]/Exportaciones_fruta_tonelada[[#This Row],[2019]])</f>
        <v>6081.583333333333</v>
      </c>
      <c r="W5581" s="2">
        <f>IF(ISERROR(Exportaciones_fruta_dolares[[#This Row],[2020]]/Exportaciones_fruta_tonelada[[#This Row],[2020]]),"-",Exportaciones_fruta_dolares[[#This Row],[2020]]/Exportaciones_fruta_tonelada[[#This Row],[2020]])</f>
        <v>7004.831115660184</v>
      </c>
    </row>
    <row r="5582" spans="1:23" x14ac:dyDescent="0.3">
      <c r="A5582">
        <v>7</v>
      </c>
      <c r="B5582" t="s">
        <v>452</v>
      </c>
      <c r="C5582">
        <v>26</v>
      </c>
      <c r="D5582" t="s">
        <v>42</v>
      </c>
      <c r="E5582" t="s">
        <v>43</v>
      </c>
      <c r="F5582">
        <v>100107</v>
      </c>
      <c r="G5582" t="s">
        <v>57</v>
      </c>
      <c r="H5582">
        <v>100107012</v>
      </c>
      <c r="I5582" t="s">
        <v>58</v>
      </c>
      <c r="J5582" t="s">
        <v>58</v>
      </c>
      <c r="K5582" t="s">
        <v>364</v>
      </c>
      <c r="L5582">
        <v>3</v>
      </c>
      <c r="M5582" t="s">
        <v>47</v>
      </c>
      <c r="N5582">
        <v>1</v>
      </c>
      <c r="O5582" s="2">
        <f>IF(ISERROR(Exportaciones_fruta_dolares[[#This Row],[2012]]/Exportaciones_fruta_tonelada[[#This Row],[2012]]),"-",Exportaciones_fruta_dolares[[#This Row],[2012]]/Exportaciones_fruta_tonelada[[#This Row],[2012]])</f>
        <v>19.107085885017998</v>
      </c>
      <c r="P5582" s="2">
        <f>IF(ISERROR(Exportaciones_fruta_dolares[[#This Row],[2013]]/Exportaciones_fruta_tonelada[[#This Row],[2013]]),"-",Exportaciones_fruta_dolares[[#This Row],[2013]]/Exportaciones_fruta_tonelada[[#This Row],[2013]])</f>
        <v>156.30481523034121</v>
      </c>
      <c r="Q5582" s="2">
        <f>IF(ISERROR(Exportaciones_fruta_dolares[[#This Row],[2014]]/Exportaciones_fruta_tonelada[[#This Row],[2014]]),"-",Exportaciones_fruta_dolares[[#This Row],[2014]]/Exportaciones_fruta_tonelada[[#This Row],[2014]])</f>
        <v>360.7381015242492</v>
      </c>
      <c r="R55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82" s="2">
        <f>IF(ISERROR(Exportaciones_fruta_dolares[[#This Row],[2016]]/Exportaciones_fruta_tonelada[[#This Row],[2016]]),"-",Exportaciones_fruta_dolares[[#This Row],[2016]]/Exportaciones_fruta_tonelada[[#This Row],[2016]])</f>
        <v>103.54944485992061</v>
      </c>
      <c r="T5582" s="2">
        <f>IF(ISERROR(Exportaciones_fruta_dolares[[#This Row],[2017]]/Exportaciones_fruta_tonelada[[#This Row],[2017]]),"-",Exportaciones_fruta_dolares[[#This Row],[2017]]/Exportaciones_fruta_tonelada[[#This Row],[2017]])</f>
        <v>68.49688376005173</v>
      </c>
      <c r="U5582" s="2">
        <f>IF(ISERROR(Exportaciones_fruta_dolares[[#This Row],[2018]]/Exportaciones_fruta_tonelada[[#This Row],[2018]]),"-",Exportaciones_fruta_dolares[[#This Row],[2018]]/Exportaciones_fruta_tonelada[[#This Row],[2018]])</f>
        <v>92.70453173805862</v>
      </c>
      <c r="V5582" s="2">
        <f>IF(ISERROR(Exportaciones_fruta_dolares[[#This Row],[2019]]/Exportaciones_fruta_tonelada[[#This Row],[2019]]),"-",Exportaciones_fruta_dolares[[#This Row],[2019]]/Exportaciones_fruta_tonelada[[#This Row],[2019]])</f>
        <v>15.199817602188775</v>
      </c>
      <c r="W558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583" spans="1:23" x14ac:dyDescent="0.3">
      <c r="A5583">
        <v>7</v>
      </c>
      <c r="B5583" t="s">
        <v>452</v>
      </c>
      <c r="C5583">
        <v>26</v>
      </c>
      <c r="D5583" t="s">
        <v>42</v>
      </c>
      <c r="E5583" t="s">
        <v>43</v>
      </c>
      <c r="F5583">
        <v>100107</v>
      </c>
      <c r="G5583" t="s">
        <v>57</v>
      </c>
      <c r="H5583">
        <v>100107012</v>
      </c>
      <c r="I5583" t="s">
        <v>58</v>
      </c>
      <c r="J5583" t="s">
        <v>58</v>
      </c>
      <c r="K5583" t="s">
        <v>161</v>
      </c>
      <c r="L5583">
        <v>3</v>
      </c>
      <c r="M5583" t="s">
        <v>47</v>
      </c>
      <c r="N5583">
        <v>1</v>
      </c>
      <c r="O5583" s="2">
        <f>IF(ISERROR(Exportaciones_fruta_dolares[[#This Row],[2012]]/Exportaciones_fruta_tonelada[[#This Row],[2012]]),"-",Exportaciones_fruta_dolares[[#This Row],[2012]]/Exportaciones_fruta_tonelada[[#This Row],[2012]])</f>
        <v>49267.816527672476</v>
      </c>
      <c r="P55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83" s="2">
        <f>IF(ISERROR(Exportaciones_fruta_dolares[[#This Row],[2015]]/Exportaciones_fruta_tonelada[[#This Row],[2015]]),"-",Exportaciones_fruta_dolares[[#This Row],[2015]]/Exportaciones_fruta_tonelada[[#This Row],[2015]])</f>
        <v>11638.482597820817</v>
      </c>
      <c r="S5583" s="2">
        <f>IF(ISERROR(Exportaciones_fruta_dolares[[#This Row],[2016]]/Exportaciones_fruta_tonelada[[#This Row],[2016]]),"-",Exportaciones_fruta_dolares[[#This Row],[2016]]/Exportaciones_fruta_tonelada[[#This Row],[2016]])</f>
        <v>39860.375773527841</v>
      </c>
      <c r="T5583" s="2">
        <f>IF(ISERROR(Exportaciones_fruta_dolares[[#This Row],[2017]]/Exportaciones_fruta_tonelada[[#This Row],[2017]]),"-",Exportaciones_fruta_dolares[[#This Row],[2017]]/Exportaciones_fruta_tonelada[[#This Row],[2017]])</f>
        <v>20102.93007769145</v>
      </c>
      <c r="U5583" s="2">
        <f>IF(ISERROR(Exportaciones_fruta_dolares[[#This Row],[2018]]/Exportaciones_fruta_tonelada[[#This Row],[2018]]),"-",Exportaciones_fruta_dolares[[#This Row],[2018]]/Exportaciones_fruta_tonelada[[#This Row],[2018]])</f>
        <v>46469.214474180175</v>
      </c>
      <c r="V55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84" spans="1:23" x14ac:dyDescent="0.3">
      <c r="A5584">
        <v>7</v>
      </c>
      <c r="B5584" t="s">
        <v>452</v>
      </c>
      <c r="C5584">
        <v>26</v>
      </c>
      <c r="D5584" t="s">
        <v>42</v>
      </c>
      <c r="E5584" t="s">
        <v>43</v>
      </c>
      <c r="F5584">
        <v>100107</v>
      </c>
      <c r="G5584" t="s">
        <v>57</v>
      </c>
      <c r="H5584">
        <v>100107012</v>
      </c>
      <c r="I5584" t="s">
        <v>58</v>
      </c>
      <c r="J5584" t="s">
        <v>58</v>
      </c>
      <c r="K5584" t="s">
        <v>140</v>
      </c>
      <c r="L5584">
        <v>2</v>
      </c>
      <c r="M5584" t="s">
        <v>41</v>
      </c>
      <c r="N5584">
        <v>1</v>
      </c>
      <c r="O5584" s="2">
        <f>IF(ISERROR(Exportaciones_fruta_dolares[[#This Row],[2012]]/Exportaciones_fruta_tonelada[[#This Row],[2012]]),"-",Exportaciones_fruta_dolares[[#This Row],[2012]]/Exportaciones_fruta_tonelada[[#This Row],[2012]])</f>
        <v>596.8615435574693</v>
      </c>
      <c r="P55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84" s="2">
        <f>IF(ISERROR(Exportaciones_fruta_dolares[[#This Row],[2014]]/Exportaciones_fruta_tonelada[[#This Row],[2014]]),"-",Exportaciones_fruta_dolares[[#This Row],[2014]]/Exportaciones_fruta_tonelada[[#This Row],[2014]])</f>
        <v>325144.68817204301</v>
      </c>
      <c r="R5584" s="2">
        <f>IF(ISERROR(Exportaciones_fruta_dolares[[#This Row],[2015]]/Exportaciones_fruta_tonelada[[#This Row],[2015]]),"-",Exportaciones_fruta_dolares[[#This Row],[2015]]/Exportaciones_fruta_tonelada[[#This Row],[2015]])</f>
        <v>2198.4418181818182</v>
      </c>
      <c r="S5584" s="2">
        <f>IF(ISERROR(Exportaciones_fruta_dolares[[#This Row],[2016]]/Exportaciones_fruta_tonelada[[#This Row],[2016]]),"-",Exportaciones_fruta_dolares[[#This Row],[2016]]/Exportaciones_fruta_tonelada[[#This Row],[2016]])</f>
        <v>3270.6094208494205</v>
      </c>
      <c r="T5584" s="2">
        <f>IF(ISERROR(Exportaciones_fruta_dolares[[#This Row],[2017]]/Exportaciones_fruta_tonelada[[#This Row],[2017]]),"-",Exportaciones_fruta_dolares[[#This Row],[2017]]/Exportaciones_fruta_tonelada[[#This Row],[2017]])</f>
        <v>3107.1558279423448</v>
      </c>
      <c r="U55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84" s="2">
        <f>IF(ISERROR(Exportaciones_fruta_dolares[[#This Row],[2019]]/Exportaciones_fruta_tonelada[[#This Row],[2019]]),"-",Exportaciones_fruta_dolares[[#This Row],[2019]]/Exportaciones_fruta_tonelada[[#This Row],[2019]])</f>
        <v>6919.170201638678</v>
      </c>
      <c r="W5584" s="2">
        <f>IF(ISERROR(Exportaciones_fruta_dolares[[#This Row],[2020]]/Exportaciones_fruta_tonelada[[#This Row],[2020]]),"-",Exportaciones_fruta_dolares[[#This Row],[2020]]/Exportaciones_fruta_tonelada[[#This Row],[2020]])</f>
        <v>185172.29752066117</v>
      </c>
    </row>
    <row r="5585" spans="1:23" x14ac:dyDescent="0.3">
      <c r="A5585">
        <v>7</v>
      </c>
      <c r="B5585" t="s">
        <v>452</v>
      </c>
      <c r="C5585">
        <v>26</v>
      </c>
      <c r="D5585" t="s">
        <v>42</v>
      </c>
      <c r="E5585" t="s">
        <v>43</v>
      </c>
      <c r="F5585">
        <v>100107</v>
      </c>
      <c r="G5585" t="s">
        <v>57</v>
      </c>
      <c r="H5585">
        <v>100107012</v>
      </c>
      <c r="I5585" t="s">
        <v>58</v>
      </c>
      <c r="J5585" t="s">
        <v>58</v>
      </c>
      <c r="K5585" t="s">
        <v>290</v>
      </c>
      <c r="L5585">
        <v>1</v>
      </c>
      <c r="M5585" t="s">
        <v>107</v>
      </c>
      <c r="N5585">
        <v>1</v>
      </c>
      <c r="O5585" s="2">
        <f>IF(ISERROR(Exportaciones_fruta_dolares[[#This Row],[2012]]/Exportaciones_fruta_tonelada[[#This Row],[2012]]),"-",Exportaciones_fruta_dolares[[#This Row],[2012]]/Exportaciones_fruta_tonelada[[#This Row],[2012]])</f>
        <v>0</v>
      </c>
      <c r="P5585" s="2">
        <f>IF(ISERROR(Exportaciones_fruta_dolares[[#This Row],[2013]]/Exportaciones_fruta_tonelada[[#This Row],[2013]]),"-",Exportaciones_fruta_dolares[[#This Row],[2013]]/Exportaciones_fruta_tonelada[[#This Row],[2013]])</f>
        <v>0</v>
      </c>
      <c r="Q5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85" s="2">
        <f>IF(ISERROR(Exportaciones_fruta_dolares[[#This Row],[2015]]/Exportaciones_fruta_tonelada[[#This Row],[2015]]),"-",Exportaciones_fruta_dolares[[#This Row],[2015]]/Exportaciones_fruta_tonelada[[#This Row],[2015]])</f>
        <v>0</v>
      </c>
      <c r="S5585" s="2">
        <f>IF(ISERROR(Exportaciones_fruta_dolares[[#This Row],[2016]]/Exportaciones_fruta_tonelada[[#This Row],[2016]]),"-",Exportaciones_fruta_dolares[[#This Row],[2016]]/Exportaciones_fruta_tonelada[[#This Row],[2016]])</f>
        <v>0</v>
      </c>
      <c r="T55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86" spans="1:23" x14ac:dyDescent="0.3">
      <c r="A5586">
        <v>7</v>
      </c>
      <c r="B5586" t="s">
        <v>452</v>
      </c>
      <c r="C5586">
        <v>26</v>
      </c>
      <c r="D5586" t="s">
        <v>42</v>
      </c>
      <c r="E5586" t="s">
        <v>43</v>
      </c>
      <c r="F5586">
        <v>100107</v>
      </c>
      <c r="G5586" t="s">
        <v>57</v>
      </c>
      <c r="H5586">
        <v>100107012</v>
      </c>
      <c r="I5586" t="s">
        <v>58</v>
      </c>
      <c r="J5586" t="s">
        <v>58</v>
      </c>
      <c r="K5586" t="s">
        <v>141</v>
      </c>
      <c r="L5586">
        <v>3</v>
      </c>
      <c r="M5586" t="s">
        <v>47</v>
      </c>
      <c r="N5586">
        <v>1</v>
      </c>
      <c r="O5586" s="2">
        <f>IF(ISERROR(Exportaciones_fruta_dolares[[#This Row],[2012]]/Exportaciones_fruta_tonelada[[#This Row],[2012]]),"-",Exportaciones_fruta_dolares[[#This Row],[2012]]/Exportaciones_fruta_tonelada[[#This Row],[2012]])</f>
        <v>87560</v>
      </c>
      <c r="P5586" s="2">
        <f>IF(ISERROR(Exportaciones_fruta_dolares[[#This Row],[2013]]/Exportaciones_fruta_tonelada[[#This Row],[2013]]),"-",Exportaciones_fruta_dolares[[#This Row],[2013]]/Exportaciones_fruta_tonelada[[#This Row],[2013]])</f>
        <v>0</v>
      </c>
      <c r="Q5586" s="2">
        <f>IF(ISERROR(Exportaciones_fruta_dolares[[#This Row],[2014]]/Exportaciones_fruta_tonelada[[#This Row],[2014]]),"-",Exportaciones_fruta_dolares[[#This Row],[2014]]/Exportaciones_fruta_tonelada[[#This Row],[2014]])</f>
        <v>0</v>
      </c>
      <c r="R5586" s="2">
        <f>IF(ISERROR(Exportaciones_fruta_dolares[[#This Row],[2015]]/Exportaciones_fruta_tonelada[[#This Row],[2015]]),"-",Exportaciones_fruta_dolares[[#This Row],[2015]]/Exportaciones_fruta_tonelada[[#This Row],[2015]])</f>
        <v>0</v>
      </c>
      <c r="S5586" s="2">
        <f>IF(ISERROR(Exportaciones_fruta_dolares[[#This Row],[2016]]/Exportaciones_fruta_tonelada[[#This Row],[2016]]),"-",Exportaciones_fruta_dolares[[#This Row],[2016]]/Exportaciones_fruta_tonelada[[#This Row],[2016]])</f>
        <v>0</v>
      </c>
      <c r="T5586" s="2">
        <f>IF(ISERROR(Exportaciones_fruta_dolares[[#This Row],[2017]]/Exportaciones_fruta_tonelada[[#This Row],[2017]]),"-",Exportaciones_fruta_dolares[[#This Row],[2017]]/Exportaciones_fruta_tonelada[[#This Row],[2017]])</f>
        <v>3120</v>
      </c>
      <c r="U5586" s="2">
        <f>IF(ISERROR(Exportaciones_fruta_dolares[[#This Row],[2018]]/Exportaciones_fruta_tonelada[[#This Row],[2018]]),"-",Exportaciones_fruta_dolares[[#This Row],[2018]]/Exportaciones_fruta_tonelada[[#This Row],[2018]])</f>
        <v>0</v>
      </c>
      <c r="V5586" s="2">
        <f>IF(ISERROR(Exportaciones_fruta_dolares[[#This Row],[2019]]/Exportaciones_fruta_tonelada[[#This Row],[2019]]),"-",Exportaciones_fruta_dolares[[#This Row],[2019]]/Exportaciones_fruta_tonelada[[#This Row],[2019]])</f>
        <v>0</v>
      </c>
      <c r="W55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87" spans="1:23" x14ac:dyDescent="0.3">
      <c r="A5587">
        <v>7</v>
      </c>
      <c r="B5587" t="s">
        <v>452</v>
      </c>
      <c r="C5587">
        <v>26</v>
      </c>
      <c r="D5587" t="s">
        <v>42</v>
      </c>
      <c r="E5587" t="s">
        <v>43</v>
      </c>
      <c r="F5587">
        <v>100107</v>
      </c>
      <c r="G5587" t="s">
        <v>57</v>
      </c>
      <c r="H5587">
        <v>100107012</v>
      </c>
      <c r="I5587" t="s">
        <v>58</v>
      </c>
      <c r="J5587" t="s">
        <v>58</v>
      </c>
      <c r="K5587" t="s">
        <v>59</v>
      </c>
      <c r="L5587">
        <v>3</v>
      </c>
      <c r="M5587" t="s">
        <v>47</v>
      </c>
      <c r="N5587">
        <v>1</v>
      </c>
      <c r="O5587" s="2">
        <f>IF(ISERROR(Exportaciones_fruta_dolares[[#This Row],[2012]]/Exportaciones_fruta_tonelada[[#This Row],[2012]]),"-",Exportaciones_fruta_dolares[[#This Row],[2012]]/Exportaciones_fruta_tonelada[[#This Row],[2012]])</f>
        <v>0</v>
      </c>
      <c r="P5587" s="2">
        <f>IF(ISERROR(Exportaciones_fruta_dolares[[#This Row],[2013]]/Exportaciones_fruta_tonelada[[#This Row],[2013]]),"-",Exportaciones_fruta_dolares[[#This Row],[2013]]/Exportaciones_fruta_tonelada[[#This Row],[2013]])</f>
        <v>0</v>
      </c>
      <c r="Q5587" s="2">
        <f>IF(ISERROR(Exportaciones_fruta_dolares[[#This Row],[2014]]/Exportaciones_fruta_tonelada[[#This Row],[2014]]),"-",Exportaciones_fruta_dolares[[#This Row],[2014]]/Exportaciones_fruta_tonelada[[#This Row],[2014]])</f>
        <v>0</v>
      </c>
      <c r="R5587" s="2">
        <f>IF(ISERROR(Exportaciones_fruta_dolares[[#This Row],[2015]]/Exportaciones_fruta_tonelada[[#This Row],[2015]]),"-",Exportaciones_fruta_dolares[[#This Row],[2015]]/Exportaciones_fruta_tonelada[[#This Row],[2015]])</f>
        <v>0</v>
      </c>
      <c r="S5587" s="2">
        <f>IF(ISERROR(Exportaciones_fruta_dolares[[#This Row],[2016]]/Exportaciones_fruta_tonelada[[#This Row],[2016]]),"-",Exportaciones_fruta_dolares[[#This Row],[2016]]/Exportaciones_fruta_tonelada[[#This Row],[2016]])</f>
        <v>198.36218876232124</v>
      </c>
      <c r="T5587" s="2">
        <f>IF(ISERROR(Exportaciones_fruta_dolares[[#This Row],[2017]]/Exportaciones_fruta_tonelada[[#This Row],[2017]]),"-",Exportaciones_fruta_dolares[[#This Row],[2017]]/Exportaciones_fruta_tonelada[[#This Row],[2017]])</f>
        <v>719.15255760990078</v>
      </c>
      <c r="U5587" s="2">
        <f>IF(ISERROR(Exportaciones_fruta_dolares[[#This Row],[2018]]/Exportaciones_fruta_tonelada[[#This Row],[2018]]),"-",Exportaciones_fruta_dolares[[#This Row],[2018]]/Exportaciones_fruta_tonelada[[#This Row],[2018]])</f>
        <v>184.70058161945468</v>
      </c>
      <c r="V5587" s="2">
        <f>IF(ISERROR(Exportaciones_fruta_dolares[[#This Row],[2019]]/Exportaciones_fruta_tonelada[[#This Row],[2019]]),"-",Exportaciones_fruta_dolares[[#This Row],[2019]]/Exportaciones_fruta_tonelada[[#This Row],[2019]])</f>
        <v>74.373883073780959</v>
      </c>
      <c r="W5587" s="2">
        <f>IF(ISERROR(Exportaciones_fruta_dolares[[#This Row],[2020]]/Exportaciones_fruta_tonelada[[#This Row],[2020]]),"-",Exportaciones_fruta_dolares[[#This Row],[2020]]/Exportaciones_fruta_tonelada[[#This Row],[2020]])</f>
        <v>1810.1391907245027</v>
      </c>
    </row>
    <row r="5588" spans="1:23" x14ac:dyDescent="0.3">
      <c r="A5588">
        <v>7</v>
      </c>
      <c r="B5588" t="s">
        <v>452</v>
      </c>
      <c r="C5588">
        <v>26</v>
      </c>
      <c r="D5588" t="s">
        <v>42</v>
      </c>
      <c r="E5588" t="s">
        <v>43</v>
      </c>
      <c r="F5588">
        <v>100107</v>
      </c>
      <c r="G5588" t="s">
        <v>57</v>
      </c>
      <c r="H5588">
        <v>100107012</v>
      </c>
      <c r="I5588" t="s">
        <v>58</v>
      </c>
      <c r="J5588" t="s">
        <v>58</v>
      </c>
      <c r="K5588" t="s">
        <v>225</v>
      </c>
      <c r="L5588">
        <v>7</v>
      </c>
      <c r="M5588" t="s">
        <v>175</v>
      </c>
      <c r="N5588">
        <v>1</v>
      </c>
      <c r="O5588" s="2">
        <f>IF(ISERROR(Exportaciones_fruta_dolares[[#This Row],[2012]]/Exportaciones_fruta_tonelada[[#This Row],[2012]]),"-",Exportaciones_fruta_dolares[[#This Row],[2012]]/Exportaciones_fruta_tonelada[[#This Row],[2012]])</f>
        <v>0</v>
      </c>
      <c r="P5588" s="2">
        <f>IF(ISERROR(Exportaciones_fruta_dolares[[#This Row],[2013]]/Exportaciones_fruta_tonelada[[#This Row],[2013]]),"-",Exportaciones_fruta_dolares[[#This Row],[2013]]/Exportaciones_fruta_tonelada[[#This Row],[2013]])</f>
        <v>0</v>
      </c>
      <c r="Q5588" s="2">
        <f>IF(ISERROR(Exportaciones_fruta_dolares[[#This Row],[2014]]/Exportaciones_fruta_tonelada[[#This Row],[2014]]),"-",Exportaciones_fruta_dolares[[#This Row],[2014]]/Exportaciones_fruta_tonelada[[#This Row],[2014]])</f>
        <v>0</v>
      </c>
      <c r="R5588" s="2">
        <f>IF(ISERROR(Exportaciones_fruta_dolares[[#This Row],[2015]]/Exportaciones_fruta_tonelada[[#This Row],[2015]]),"-",Exportaciones_fruta_dolares[[#This Row],[2015]]/Exportaciones_fruta_tonelada[[#This Row],[2015]])</f>
        <v>0</v>
      </c>
      <c r="S5588" s="2">
        <f>IF(ISERROR(Exportaciones_fruta_dolares[[#This Row],[2016]]/Exportaciones_fruta_tonelada[[#This Row],[2016]]),"-",Exportaciones_fruta_dolares[[#This Row],[2016]]/Exportaciones_fruta_tonelada[[#This Row],[2016]])</f>
        <v>7315.0879461528248</v>
      </c>
      <c r="T5588" s="2">
        <f>IF(ISERROR(Exportaciones_fruta_dolares[[#This Row],[2017]]/Exportaciones_fruta_tonelada[[#This Row],[2017]]),"-",Exportaciones_fruta_dolares[[#This Row],[2017]]/Exportaciones_fruta_tonelada[[#This Row],[2017]])</f>
        <v>140.03771682506488</v>
      </c>
      <c r="U5588" s="2">
        <f>IF(ISERROR(Exportaciones_fruta_dolares[[#This Row],[2018]]/Exportaciones_fruta_tonelada[[#This Row],[2018]]),"-",Exportaciones_fruta_dolares[[#This Row],[2018]]/Exportaciones_fruta_tonelada[[#This Row],[2018]])</f>
        <v>0</v>
      </c>
      <c r="V5588" s="2">
        <f>IF(ISERROR(Exportaciones_fruta_dolares[[#This Row],[2019]]/Exportaciones_fruta_tonelada[[#This Row],[2019]]),"-",Exportaciones_fruta_dolares[[#This Row],[2019]]/Exportaciones_fruta_tonelada[[#This Row],[2019]])</f>
        <v>0</v>
      </c>
      <c r="W5588" s="2">
        <f>IF(ISERROR(Exportaciones_fruta_dolares[[#This Row],[2020]]/Exportaciones_fruta_tonelada[[#This Row],[2020]]),"-",Exportaciones_fruta_dolares[[#This Row],[2020]]/Exportaciones_fruta_tonelada[[#This Row],[2020]])</f>
        <v>1240.6453033806849</v>
      </c>
    </row>
    <row r="5589" spans="1:23" x14ac:dyDescent="0.3">
      <c r="A5589">
        <v>7</v>
      </c>
      <c r="B5589" t="s">
        <v>452</v>
      </c>
      <c r="C5589">
        <v>26</v>
      </c>
      <c r="D5589" t="s">
        <v>42</v>
      </c>
      <c r="E5589" t="s">
        <v>43</v>
      </c>
      <c r="F5589">
        <v>100107</v>
      </c>
      <c r="G5589" t="s">
        <v>57</v>
      </c>
      <c r="H5589">
        <v>100107012</v>
      </c>
      <c r="I5589" t="s">
        <v>58</v>
      </c>
      <c r="J5589" t="s">
        <v>58</v>
      </c>
      <c r="K5589" t="s">
        <v>199</v>
      </c>
      <c r="L5589">
        <v>3</v>
      </c>
      <c r="M5589" t="s">
        <v>47</v>
      </c>
      <c r="N5589">
        <v>1</v>
      </c>
      <c r="O55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89" s="2">
        <f>IF(ISERROR(Exportaciones_fruta_dolares[[#This Row],[2020]]/Exportaciones_fruta_tonelada[[#This Row],[2020]]),"-",Exportaciones_fruta_dolares[[#This Row],[2020]]/Exportaciones_fruta_tonelada[[#This Row],[2020]])</f>
        <v>771924.16470588243</v>
      </c>
    </row>
    <row r="5590" spans="1:23" x14ac:dyDescent="0.3">
      <c r="A5590">
        <v>7</v>
      </c>
      <c r="B5590" t="s">
        <v>452</v>
      </c>
      <c r="C5590">
        <v>26</v>
      </c>
      <c r="D5590" t="s">
        <v>42</v>
      </c>
      <c r="E5590" t="s">
        <v>43</v>
      </c>
      <c r="F5590">
        <v>100107</v>
      </c>
      <c r="G5590" t="s">
        <v>57</v>
      </c>
      <c r="H5590">
        <v>100107012</v>
      </c>
      <c r="I5590" t="s">
        <v>58</v>
      </c>
      <c r="J5590" t="s">
        <v>58</v>
      </c>
      <c r="K5590" t="s">
        <v>208</v>
      </c>
      <c r="L5590">
        <v>3</v>
      </c>
      <c r="M5590" t="s">
        <v>47</v>
      </c>
      <c r="N5590">
        <v>1</v>
      </c>
      <c r="O5590" s="2">
        <f>IF(ISERROR(Exportaciones_fruta_dolares[[#This Row],[2012]]/Exportaciones_fruta_tonelada[[#This Row],[2012]]),"-",Exportaciones_fruta_dolares[[#This Row],[2012]]/Exportaciones_fruta_tonelada[[#This Row],[2012]])</f>
        <v>0</v>
      </c>
      <c r="P55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90" s="2">
        <f>IF(ISERROR(Exportaciones_fruta_dolares[[#This Row],[2017]]/Exportaciones_fruta_tonelada[[#This Row],[2017]]),"-",Exportaciones_fruta_dolares[[#This Row],[2017]]/Exportaciones_fruta_tonelada[[#This Row],[2017]])</f>
        <v>0</v>
      </c>
      <c r="U5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90" s="2">
        <f>IF(ISERROR(Exportaciones_fruta_dolares[[#This Row],[2020]]/Exportaciones_fruta_tonelada[[#This Row],[2020]]),"-",Exportaciones_fruta_dolares[[#This Row],[2020]]/Exportaciones_fruta_tonelada[[#This Row],[2020]])</f>
        <v>9141.8229166666661</v>
      </c>
    </row>
    <row r="5591" spans="1:23" x14ac:dyDescent="0.3">
      <c r="A5591">
        <v>7</v>
      </c>
      <c r="B5591" t="s">
        <v>452</v>
      </c>
      <c r="C5591">
        <v>26</v>
      </c>
      <c r="D5591" t="s">
        <v>42</v>
      </c>
      <c r="E5591" t="s">
        <v>43</v>
      </c>
      <c r="F5591">
        <v>100107</v>
      </c>
      <c r="G5591" t="s">
        <v>57</v>
      </c>
      <c r="H5591">
        <v>100107013</v>
      </c>
      <c r="I5591" t="s">
        <v>234</v>
      </c>
      <c r="J5591" t="s">
        <v>234</v>
      </c>
      <c r="K5591" t="s">
        <v>235</v>
      </c>
      <c r="L5591">
        <v>5</v>
      </c>
      <c r="M5591" t="s">
        <v>35</v>
      </c>
      <c r="N5591">
        <v>1</v>
      </c>
      <c r="O5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91" s="2">
        <f>IF(ISERROR(Exportaciones_fruta_dolares[[#This Row],[2016]]/Exportaciones_fruta_tonelada[[#This Row],[2016]]),"-",Exportaciones_fruta_dolares[[#This Row],[2016]]/Exportaciones_fruta_tonelada[[#This Row],[2016]])</f>
        <v>3598.2253041076569</v>
      </c>
      <c r="T5591" s="2">
        <f>IF(ISERROR(Exportaciones_fruta_dolares[[#This Row],[2017]]/Exportaciones_fruta_tonelada[[#This Row],[2017]]),"-",Exportaciones_fruta_dolares[[#This Row],[2017]]/Exportaciones_fruta_tonelada[[#This Row],[2017]])</f>
        <v>0</v>
      </c>
      <c r="U5591" s="2">
        <f>IF(ISERROR(Exportaciones_fruta_dolares[[#This Row],[2018]]/Exportaciones_fruta_tonelada[[#This Row],[2018]]),"-",Exportaciones_fruta_dolares[[#This Row],[2018]]/Exportaciones_fruta_tonelada[[#This Row],[2018]])</f>
        <v>6928.333333333333</v>
      </c>
      <c r="V5591" s="2">
        <f>IF(ISERROR(Exportaciones_fruta_dolares[[#This Row],[2019]]/Exportaciones_fruta_tonelada[[#This Row],[2019]]),"-",Exportaciones_fruta_dolares[[#This Row],[2019]]/Exportaciones_fruta_tonelada[[#This Row],[2019]])</f>
        <v>122439.06810035842</v>
      </c>
      <c r="W5591" s="2">
        <f>IF(ISERROR(Exportaciones_fruta_dolares[[#This Row],[2020]]/Exportaciones_fruta_tonelada[[#This Row],[2020]]),"-",Exportaciones_fruta_dolares[[#This Row],[2020]]/Exportaciones_fruta_tonelada[[#This Row],[2020]])</f>
        <v>205.38581521240482</v>
      </c>
    </row>
    <row r="5592" spans="1:23" x14ac:dyDescent="0.3">
      <c r="A5592">
        <v>7</v>
      </c>
      <c r="B5592" t="s">
        <v>452</v>
      </c>
      <c r="C5592">
        <v>26</v>
      </c>
      <c r="D5592" t="s">
        <v>42</v>
      </c>
      <c r="E5592" t="s">
        <v>43</v>
      </c>
      <c r="F5592">
        <v>100109</v>
      </c>
      <c r="G5592" t="s">
        <v>60</v>
      </c>
      <c r="H5592">
        <v>100109001</v>
      </c>
      <c r="I5592" t="s">
        <v>60</v>
      </c>
      <c r="J5592" t="s">
        <v>60</v>
      </c>
      <c r="K5592" t="s">
        <v>61</v>
      </c>
      <c r="L5592">
        <v>5</v>
      </c>
      <c r="M5592" t="s">
        <v>35</v>
      </c>
      <c r="N5592">
        <v>1</v>
      </c>
      <c r="O5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92" s="2">
        <f>IF(ISERROR(Exportaciones_fruta_dolares[[#This Row],[2016]]/Exportaciones_fruta_tonelada[[#This Row],[2016]]),"-",Exportaciones_fruta_dolares[[#This Row],[2016]]/Exportaciones_fruta_tonelada[[#This Row],[2016]])</f>
        <v>21278.75</v>
      </c>
      <c r="T5592" s="2">
        <f>IF(ISERROR(Exportaciones_fruta_dolares[[#This Row],[2017]]/Exportaciones_fruta_tonelada[[#This Row],[2017]]),"-",Exportaciones_fruta_dolares[[#This Row],[2017]]/Exportaciones_fruta_tonelada[[#This Row],[2017]])</f>
        <v>1121528.8888888888</v>
      </c>
      <c r="U5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92" s="2">
        <f>IF(ISERROR(Exportaciones_fruta_dolares[[#This Row],[2020]]/Exportaciones_fruta_tonelada[[#This Row],[2020]]),"-",Exportaciones_fruta_dolares[[#This Row],[2020]]/Exportaciones_fruta_tonelada[[#This Row],[2020]])</f>
        <v>63649.454545454551</v>
      </c>
    </row>
    <row r="5593" spans="1:23" x14ac:dyDescent="0.3">
      <c r="A5593">
        <v>7</v>
      </c>
      <c r="B5593" t="s">
        <v>452</v>
      </c>
      <c r="C5593">
        <v>26</v>
      </c>
      <c r="D5593" t="s">
        <v>42</v>
      </c>
      <c r="E5593" t="s">
        <v>43</v>
      </c>
      <c r="F5593">
        <v>100109</v>
      </c>
      <c r="G5593" t="s">
        <v>60</v>
      </c>
      <c r="H5593">
        <v>100109001</v>
      </c>
      <c r="I5593" t="s">
        <v>60</v>
      </c>
      <c r="J5593" t="s">
        <v>60</v>
      </c>
      <c r="K5593" t="s">
        <v>79</v>
      </c>
      <c r="L5593">
        <v>5</v>
      </c>
      <c r="M5593" t="s">
        <v>35</v>
      </c>
      <c r="N5593">
        <v>1</v>
      </c>
      <c r="O55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93" s="2">
        <f>IF(ISERROR(Exportaciones_fruta_dolares[[#This Row],[2015]]/Exportaciones_fruta_tonelada[[#This Row],[2015]]),"-",Exportaciones_fruta_dolares[[#This Row],[2015]]/Exportaciones_fruta_tonelada[[#This Row],[2015]])</f>
        <v>1241.8254376931</v>
      </c>
      <c r="S5593" s="2">
        <f>IF(ISERROR(Exportaciones_fruta_dolares[[#This Row],[2016]]/Exportaciones_fruta_tonelada[[#This Row],[2016]]),"-",Exportaciones_fruta_dolares[[#This Row],[2016]]/Exportaciones_fruta_tonelada[[#This Row],[2016]])</f>
        <v>1196.671065604854</v>
      </c>
      <c r="T5593" s="2">
        <f>IF(ISERROR(Exportaciones_fruta_dolares[[#This Row],[2017]]/Exportaciones_fruta_tonelada[[#This Row],[2017]]),"-",Exportaciones_fruta_dolares[[#This Row],[2017]]/Exportaciones_fruta_tonelada[[#This Row],[2017]])</f>
        <v>8465.38250814614</v>
      </c>
      <c r="U5593" s="2">
        <f>IF(ISERROR(Exportaciones_fruta_dolares[[#This Row],[2018]]/Exportaciones_fruta_tonelada[[#This Row],[2018]]),"-",Exportaciones_fruta_dolares[[#This Row],[2018]]/Exportaciones_fruta_tonelada[[#This Row],[2018]])</f>
        <v>1168.9406172729871</v>
      </c>
      <c r="V5593" s="2">
        <f>IF(ISERROR(Exportaciones_fruta_dolares[[#This Row],[2019]]/Exportaciones_fruta_tonelada[[#This Row],[2019]]),"-",Exportaciones_fruta_dolares[[#This Row],[2019]]/Exportaciones_fruta_tonelada[[#This Row],[2019]])</f>
        <v>91.773291507759865</v>
      </c>
      <c r="W559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594" spans="1:23" x14ac:dyDescent="0.3">
      <c r="A5594">
        <v>7</v>
      </c>
      <c r="B5594" t="s">
        <v>452</v>
      </c>
      <c r="C5594">
        <v>26</v>
      </c>
      <c r="D5594" t="s">
        <v>42</v>
      </c>
      <c r="E5594" t="s">
        <v>43</v>
      </c>
      <c r="F5594">
        <v>100109</v>
      </c>
      <c r="G5594" t="s">
        <v>60</v>
      </c>
      <c r="H5594">
        <v>100109001</v>
      </c>
      <c r="I5594" t="s">
        <v>60</v>
      </c>
      <c r="J5594" t="s">
        <v>60</v>
      </c>
      <c r="K5594" t="s">
        <v>62</v>
      </c>
      <c r="L5594">
        <v>5</v>
      </c>
      <c r="M5594" t="s">
        <v>35</v>
      </c>
      <c r="N5594">
        <v>1</v>
      </c>
      <c r="O55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94" s="2">
        <f>IF(ISERROR(Exportaciones_fruta_dolares[[#This Row],[2014]]/Exportaciones_fruta_tonelada[[#This Row],[2014]]),"-",Exportaciones_fruta_dolares[[#This Row],[2014]]/Exportaciones_fruta_tonelada[[#This Row],[2014]])</f>
        <v>6185.0972739981362</v>
      </c>
      <c r="R5594" s="2">
        <f>IF(ISERROR(Exportaciones_fruta_dolares[[#This Row],[2015]]/Exportaciones_fruta_tonelada[[#This Row],[2015]]),"-",Exportaciones_fruta_dolares[[#This Row],[2015]]/Exportaciones_fruta_tonelada[[#This Row],[2015]])</f>
        <v>4202.6145224171541</v>
      </c>
      <c r="S55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94" s="2">
        <f>IF(ISERROR(Exportaciones_fruta_dolares[[#This Row],[2018]]/Exportaciones_fruta_tonelada[[#This Row],[2018]]),"-",Exportaciones_fruta_dolares[[#This Row],[2018]]/Exportaciones_fruta_tonelada[[#This Row],[2018]])</f>
        <v>1637.037037037037</v>
      </c>
      <c r="V5594" s="2">
        <f>IF(ISERROR(Exportaciones_fruta_dolares[[#This Row],[2019]]/Exportaciones_fruta_tonelada[[#This Row],[2019]]),"-",Exportaciones_fruta_dolares[[#This Row],[2019]]/Exportaciones_fruta_tonelada[[#This Row],[2019]])</f>
        <v>0</v>
      </c>
      <c r="W559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595" spans="1:23" x14ac:dyDescent="0.3">
      <c r="A5595">
        <v>7</v>
      </c>
      <c r="B5595" t="s">
        <v>452</v>
      </c>
      <c r="C5595">
        <v>26</v>
      </c>
      <c r="D5595" t="s">
        <v>42</v>
      </c>
      <c r="E5595" t="s">
        <v>43</v>
      </c>
      <c r="F5595">
        <v>100109</v>
      </c>
      <c r="G5595" t="s">
        <v>60</v>
      </c>
      <c r="H5595">
        <v>100109001</v>
      </c>
      <c r="I5595" t="s">
        <v>60</v>
      </c>
      <c r="J5595" t="s">
        <v>60</v>
      </c>
      <c r="K5595" t="s">
        <v>196</v>
      </c>
      <c r="L5595">
        <v>7</v>
      </c>
      <c r="M5595" t="s">
        <v>175</v>
      </c>
      <c r="N5595">
        <v>1</v>
      </c>
      <c r="O5595" s="2">
        <f>IF(ISERROR(Exportaciones_fruta_dolares[[#This Row],[2012]]/Exportaciones_fruta_tonelada[[#This Row],[2012]]),"-",Exportaciones_fruta_dolares[[#This Row],[2012]]/Exportaciones_fruta_tonelada[[#This Row],[2012]])</f>
        <v>0</v>
      </c>
      <c r="P5595" s="2">
        <f>IF(ISERROR(Exportaciones_fruta_dolares[[#This Row],[2013]]/Exportaciones_fruta_tonelada[[#This Row],[2013]]),"-",Exportaciones_fruta_dolares[[#This Row],[2013]]/Exportaciones_fruta_tonelada[[#This Row],[2013]])</f>
        <v>0</v>
      </c>
      <c r="Q5595" s="2">
        <f>IF(ISERROR(Exportaciones_fruta_dolares[[#This Row],[2014]]/Exportaciones_fruta_tonelada[[#This Row],[2014]]),"-",Exportaciones_fruta_dolares[[#This Row],[2014]]/Exportaciones_fruta_tonelada[[#This Row],[2014]])</f>
        <v>5966.2767808231547</v>
      </c>
      <c r="R5595" s="2">
        <f>IF(ISERROR(Exportaciones_fruta_dolares[[#This Row],[2015]]/Exportaciones_fruta_tonelada[[#This Row],[2015]]),"-",Exportaciones_fruta_dolares[[#This Row],[2015]]/Exportaciones_fruta_tonelada[[#This Row],[2015]])</f>
        <v>1644.5011048784631</v>
      </c>
      <c r="S5595" s="2">
        <f>IF(ISERROR(Exportaciones_fruta_dolares[[#This Row],[2016]]/Exportaciones_fruta_tonelada[[#This Row],[2016]]),"-",Exportaciones_fruta_dolares[[#This Row],[2016]]/Exportaciones_fruta_tonelada[[#This Row],[2016]])</f>
        <v>1273.2754603432436</v>
      </c>
      <c r="T55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95" s="2">
        <f>IF(ISERROR(Exportaciones_fruta_dolares[[#This Row],[2018]]/Exportaciones_fruta_tonelada[[#This Row],[2018]]),"-",Exportaciones_fruta_dolares[[#This Row],[2018]]/Exportaciones_fruta_tonelada[[#This Row],[2018]])</f>
        <v>0</v>
      </c>
      <c r="V5595" s="2">
        <f>IF(ISERROR(Exportaciones_fruta_dolares[[#This Row],[2019]]/Exportaciones_fruta_tonelada[[#This Row],[2019]]),"-",Exportaciones_fruta_dolares[[#This Row],[2019]]/Exportaciones_fruta_tonelada[[#This Row],[2019]])</f>
        <v>0</v>
      </c>
      <c r="W559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596" spans="1:23" x14ac:dyDescent="0.3">
      <c r="A5596">
        <v>7</v>
      </c>
      <c r="B5596" t="s">
        <v>452</v>
      </c>
      <c r="C5596">
        <v>26</v>
      </c>
      <c r="D5596" t="s">
        <v>42</v>
      </c>
      <c r="E5596" t="s">
        <v>43</v>
      </c>
      <c r="F5596">
        <v>100109</v>
      </c>
      <c r="G5596" t="s">
        <v>60</v>
      </c>
      <c r="H5596">
        <v>100109001</v>
      </c>
      <c r="I5596" t="s">
        <v>60</v>
      </c>
      <c r="J5596" t="s">
        <v>60</v>
      </c>
      <c r="K5596" t="s">
        <v>80</v>
      </c>
      <c r="L5596">
        <v>4</v>
      </c>
      <c r="M5596" t="s">
        <v>81</v>
      </c>
      <c r="N5596">
        <v>1</v>
      </c>
      <c r="O5596" s="2">
        <f>IF(ISERROR(Exportaciones_fruta_dolares[[#This Row],[2012]]/Exportaciones_fruta_tonelada[[#This Row],[2012]]),"-",Exportaciones_fruta_dolares[[#This Row],[2012]]/Exportaciones_fruta_tonelada[[#This Row],[2012]])</f>
        <v>0</v>
      </c>
      <c r="P5596" s="2">
        <f>IF(ISERROR(Exportaciones_fruta_dolares[[#This Row],[2013]]/Exportaciones_fruta_tonelada[[#This Row],[2013]]),"-",Exportaciones_fruta_dolares[[#This Row],[2013]]/Exportaciones_fruta_tonelada[[#This Row],[2013]])</f>
        <v>0</v>
      </c>
      <c r="Q5596" s="2">
        <f>IF(ISERROR(Exportaciones_fruta_dolares[[#This Row],[2014]]/Exportaciones_fruta_tonelada[[#This Row],[2014]]),"-",Exportaciones_fruta_dolares[[#This Row],[2014]]/Exportaciones_fruta_tonelada[[#This Row],[2014]])</f>
        <v>197.75937783384981</v>
      </c>
      <c r="R5596" s="2">
        <f>IF(ISERROR(Exportaciones_fruta_dolares[[#This Row],[2015]]/Exportaciones_fruta_tonelada[[#This Row],[2015]]),"-",Exportaciones_fruta_dolares[[#This Row],[2015]]/Exportaciones_fruta_tonelada[[#This Row],[2015]])</f>
        <v>0</v>
      </c>
      <c r="S5596" s="2">
        <f>IF(ISERROR(Exportaciones_fruta_dolares[[#This Row],[2016]]/Exportaciones_fruta_tonelada[[#This Row],[2016]]),"-",Exportaciones_fruta_dolares[[#This Row],[2016]]/Exportaciones_fruta_tonelada[[#This Row],[2016]])</f>
        <v>0</v>
      </c>
      <c r="T5596" s="2">
        <f>IF(ISERROR(Exportaciones_fruta_dolares[[#This Row],[2017]]/Exportaciones_fruta_tonelada[[#This Row],[2017]]),"-",Exportaciones_fruta_dolares[[#This Row],[2017]]/Exportaciones_fruta_tonelada[[#This Row],[2017]])</f>
        <v>0</v>
      </c>
      <c r="U5596" s="2">
        <f>IF(ISERROR(Exportaciones_fruta_dolares[[#This Row],[2018]]/Exportaciones_fruta_tonelada[[#This Row],[2018]]),"-",Exportaciones_fruta_dolares[[#This Row],[2018]]/Exportaciones_fruta_tonelada[[#This Row],[2018]])</f>
        <v>0</v>
      </c>
      <c r="V5596" s="2">
        <f>IF(ISERROR(Exportaciones_fruta_dolares[[#This Row],[2019]]/Exportaciones_fruta_tonelada[[#This Row],[2019]]),"-",Exportaciones_fruta_dolares[[#This Row],[2019]]/Exportaciones_fruta_tonelada[[#This Row],[2019]])</f>
        <v>0</v>
      </c>
      <c r="W559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597" spans="1:23" x14ac:dyDescent="0.3">
      <c r="A5597">
        <v>7</v>
      </c>
      <c r="B5597" t="s">
        <v>452</v>
      </c>
      <c r="C5597">
        <v>26</v>
      </c>
      <c r="D5597" t="s">
        <v>42</v>
      </c>
      <c r="E5597" t="s">
        <v>43</v>
      </c>
      <c r="F5597">
        <v>100109</v>
      </c>
      <c r="G5597" t="s">
        <v>60</v>
      </c>
      <c r="H5597">
        <v>100109001</v>
      </c>
      <c r="I5597" t="s">
        <v>60</v>
      </c>
      <c r="J5597" t="s">
        <v>60</v>
      </c>
      <c r="K5597" t="s">
        <v>82</v>
      </c>
      <c r="L5597">
        <v>5</v>
      </c>
      <c r="M5597" t="s">
        <v>35</v>
      </c>
      <c r="N5597">
        <v>1</v>
      </c>
      <c r="O5597" s="2">
        <f>IF(ISERROR(Exportaciones_fruta_dolares[[#This Row],[2012]]/Exportaciones_fruta_tonelada[[#This Row],[2012]]),"-",Exportaciones_fruta_dolares[[#This Row],[2012]]/Exportaciones_fruta_tonelada[[#This Row],[2012]])</f>
        <v>0.95191298246123002</v>
      </c>
      <c r="P5597" s="2">
        <f>IF(ISERROR(Exportaciones_fruta_dolares[[#This Row],[2013]]/Exportaciones_fruta_tonelada[[#This Row],[2013]]),"-",Exportaciones_fruta_dolares[[#This Row],[2013]]/Exportaciones_fruta_tonelada[[#This Row],[2013]])</f>
        <v>0</v>
      </c>
      <c r="Q5597" s="2">
        <f>IF(ISERROR(Exportaciones_fruta_dolares[[#This Row],[2014]]/Exportaciones_fruta_tonelada[[#This Row],[2014]]),"-",Exportaciones_fruta_dolares[[#This Row],[2014]]/Exportaciones_fruta_tonelada[[#This Row],[2014]])</f>
        <v>0</v>
      </c>
      <c r="R5597" s="2">
        <f>IF(ISERROR(Exportaciones_fruta_dolares[[#This Row],[2015]]/Exportaciones_fruta_tonelada[[#This Row],[2015]]),"-",Exportaciones_fruta_dolares[[#This Row],[2015]]/Exportaciones_fruta_tonelada[[#This Row],[2015]])</f>
        <v>0</v>
      </c>
      <c r="S5597" s="2">
        <f>IF(ISERROR(Exportaciones_fruta_dolares[[#This Row],[2016]]/Exportaciones_fruta_tonelada[[#This Row],[2016]]),"-",Exportaciones_fruta_dolares[[#This Row],[2016]]/Exportaciones_fruta_tonelada[[#This Row],[2016]])</f>
        <v>0</v>
      </c>
      <c r="T5597" s="2">
        <f>IF(ISERROR(Exportaciones_fruta_dolares[[#This Row],[2017]]/Exportaciones_fruta_tonelada[[#This Row],[2017]]),"-",Exportaciones_fruta_dolares[[#This Row],[2017]]/Exportaciones_fruta_tonelada[[#This Row],[2017]])</f>
        <v>279.4979937559533</v>
      </c>
      <c r="U5597" s="2">
        <f>IF(ISERROR(Exportaciones_fruta_dolares[[#This Row],[2018]]/Exportaciones_fruta_tonelada[[#This Row],[2018]]),"-",Exportaciones_fruta_dolares[[#This Row],[2018]]/Exportaciones_fruta_tonelada[[#This Row],[2018]])</f>
        <v>250.60167913333456</v>
      </c>
      <c r="V5597" s="2">
        <f>IF(ISERROR(Exportaciones_fruta_dolares[[#This Row],[2019]]/Exportaciones_fruta_tonelada[[#This Row],[2019]]),"-",Exportaciones_fruta_dolares[[#This Row],[2019]]/Exportaciones_fruta_tonelada[[#This Row],[2019]])</f>
        <v>0</v>
      </c>
      <c r="W55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98" spans="1:23" x14ac:dyDescent="0.3">
      <c r="A5598">
        <v>7</v>
      </c>
      <c r="B5598" t="s">
        <v>452</v>
      </c>
      <c r="C5598">
        <v>26</v>
      </c>
      <c r="D5598" t="s">
        <v>42</v>
      </c>
      <c r="E5598" t="s">
        <v>43</v>
      </c>
      <c r="F5598">
        <v>100113</v>
      </c>
      <c r="G5598" t="s">
        <v>68</v>
      </c>
      <c r="H5598">
        <v>100106001</v>
      </c>
      <c r="I5598" t="s">
        <v>69</v>
      </c>
      <c r="J5598" t="s">
        <v>70</v>
      </c>
      <c r="K5598" t="s">
        <v>142</v>
      </c>
      <c r="L5598">
        <v>1</v>
      </c>
      <c r="M5598" t="s">
        <v>107</v>
      </c>
      <c r="N5598">
        <v>1</v>
      </c>
      <c r="O55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98" s="2">
        <f>IF(ISERROR(Exportaciones_fruta_dolares[[#This Row],[2013]]/Exportaciones_fruta_tonelada[[#This Row],[2013]]),"-",Exportaciones_fruta_dolares[[#This Row],[2013]]/Exportaciones_fruta_tonelada[[#This Row],[2013]])</f>
        <v>11939.882913568274</v>
      </c>
      <c r="Q5598" s="2">
        <f>IF(ISERROR(Exportaciones_fruta_dolares[[#This Row],[2014]]/Exportaciones_fruta_tonelada[[#This Row],[2014]]),"-",Exportaciones_fruta_dolares[[#This Row],[2014]]/Exportaciones_fruta_tonelada[[#This Row],[2014]])</f>
        <v>2505.7568149210906</v>
      </c>
      <c r="R5598" s="2">
        <f>IF(ISERROR(Exportaciones_fruta_dolares[[#This Row],[2015]]/Exportaciones_fruta_tonelada[[#This Row],[2015]]),"-",Exportaciones_fruta_dolares[[#This Row],[2015]]/Exportaciones_fruta_tonelada[[#This Row],[2015]])</f>
        <v>0</v>
      </c>
      <c r="S5598" s="2">
        <f>IF(ISERROR(Exportaciones_fruta_dolares[[#This Row],[2016]]/Exportaciones_fruta_tonelada[[#This Row],[2016]]),"-",Exportaciones_fruta_dolares[[#This Row],[2016]]/Exportaciones_fruta_tonelada[[#This Row],[2016]])</f>
        <v>1164.2917086508376</v>
      </c>
      <c r="T5598" s="2">
        <f>IF(ISERROR(Exportaciones_fruta_dolares[[#This Row],[2017]]/Exportaciones_fruta_tonelada[[#This Row],[2017]]),"-",Exportaciones_fruta_dolares[[#This Row],[2017]]/Exportaciones_fruta_tonelada[[#This Row],[2017]])</f>
        <v>1064.8257786695174</v>
      </c>
      <c r="U5598" s="2">
        <f>IF(ISERROR(Exportaciones_fruta_dolares[[#This Row],[2018]]/Exportaciones_fruta_tonelada[[#This Row],[2018]]),"-",Exportaciones_fruta_dolares[[#This Row],[2018]]/Exportaciones_fruta_tonelada[[#This Row],[2018]])</f>
        <v>9941.5075598719795</v>
      </c>
      <c r="V55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99" spans="1:23" x14ac:dyDescent="0.3">
      <c r="A5599">
        <v>7</v>
      </c>
      <c r="B5599" t="s">
        <v>452</v>
      </c>
      <c r="C5599">
        <v>26</v>
      </c>
      <c r="D5599" t="s">
        <v>42</v>
      </c>
      <c r="E5599" t="s">
        <v>43</v>
      </c>
      <c r="F5599">
        <v>100113</v>
      </c>
      <c r="G5599" t="s">
        <v>68</v>
      </c>
      <c r="H5599">
        <v>100106001</v>
      </c>
      <c r="I5599" t="s">
        <v>69</v>
      </c>
      <c r="J5599" t="s">
        <v>70</v>
      </c>
      <c r="K5599" t="s">
        <v>106</v>
      </c>
      <c r="L5599">
        <v>1</v>
      </c>
      <c r="M5599" t="s">
        <v>107</v>
      </c>
      <c r="N5599">
        <v>1</v>
      </c>
      <c r="O55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99" s="2">
        <f>IF(ISERROR(Exportaciones_fruta_dolares[[#This Row],[2014]]/Exportaciones_fruta_tonelada[[#This Row],[2014]]),"-",Exportaciones_fruta_dolares[[#This Row],[2014]]/Exportaciones_fruta_tonelada[[#This Row],[2014]])</f>
        <v>0</v>
      </c>
      <c r="R5599" s="2">
        <f>IF(ISERROR(Exportaciones_fruta_dolares[[#This Row],[2015]]/Exportaciones_fruta_tonelada[[#This Row],[2015]]),"-",Exportaciones_fruta_dolares[[#This Row],[2015]]/Exportaciones_fruta_tonelada[[#This Row],[2015]])</f>
        <v>9290.0042034468279</v>
      </c>
      <c r="S5599" s="2">
        <f>IF(ISERROR(Exportaciones_fruta_dolares[[#This Row],[2016]]/Exportaciones_fruta_tonelada[[#This Row],[2016]]),"-",Exportaciones_fruta_dolares[[#This Row],[2016]]/Exportaciones_fruta_tonelada[[#This Row],[2016]])</f>
        <v>1495.6987827065075</v>
      </c>
      <c r="T55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00" spans="1:23" x14ac:dyDescent="0.3">
      <c r="A5600">
        <v>7</v>
      </c>
      <c r="B5600" t="s">
        <v>452</v>
      </c>
      <c r="C5600">
        <v>26</v>
      </c>
      <c r="D5600" t="s">
        <v>42</v>
      </c>
      <c r="E5600" t="s">
        <v>43</v>
      </c>
      <c r="F5600">
        <v>100113</v>
      </c>
      <c r="G5600" t="s">
        <v>68</v>
      </c>
      <c r="H5600">
        <v>100106001</v>
      </c>
      <c r="I5600" t="s">
        <v>69</v>
      </c>
      <c r="J5600" t="s">
        <v>70</v>
      </c>
      <c r="K5600" t="s">
        <v>299</v>
      </c>
      <c r="L5600">
        <v>1</v>
      </c>
      <c r="M5600" t="s">
        <v>107</v>
      </c>
      <c r="N5600">
        <v>1</v>
      </c>
      <c r="O56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00" s="2">
        <f>IF(ISERROR(Exportaciones_fruta_dolares[[#This Row],[2014]]/Exportaciones_fruta_tonelada[[#This Row],[2014]]),"-",Exportaciones_fruta_dolares[[#This Row],[2014]]/Exportaciones_fruta_tonelada[[#This Row],[2014]])</f>
        <v>351.36</v>
      </c>
      <c r="R56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01" spans="1:23" x14ac:dyDescent="0.3">
      <c r="A5601">
        <v>7</v>
      </c>
      <c r="B5601" t="s">
        <v>452</v>
      </c>
      <c r="C5601">
        <v>26</v>
      </c>
      <c r="D5601" t="s">
        <v>42</v>
      </c>
      <c r="E5601" t="s">
        <v>43</v>
      </c>
      <c r="F5601">
        <v>100113</v>
      </c>
      <c r="G5601" t="s">
        <v>68</v>
      </c>
      <c r="H5601">
        <v>100106001</v>
      </c>
      <c r="I5601" t="s">
        <v>69</v>
      </c>
      <c r="J5601" t="s">
        <v>70</v>
      </c>
      <c r="K5601" t="s">
        <v>242</v>
      </c>
      <c r="L5601">
        <v>1</v>
      </c>
      <c r="M5601" t="s">
        <v>107</v>
      </c>
      <c r="N5601">
        <v>1</v>
      </c>
      <c r="O5601" s="2">
        <f>IF(ISERROR(Exportaciones_fruta_dolares[[#This Row],[2012]]/Exportaciones_fruta_tonelada[[#This Row],[2012]]),"-",Exportaciones_fruta_dolares[[#This Row],[2012]]/Exportaciones_fruta_tonelada[[#This Row],[2012]])</f>
        <v>132070.45009784735</v>
      </c>
      <c r="P5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01" s="2">
        <f>IF(ISERROR(Exportaciones_fruta_dolares[[#This Row],[2017]]/Exportaciones_fruta_tonelada[[#This Row],[2017]]),"-",Exportaciones_fruta_dolares[[#This Row],[2017]]/Exportaciones_fruta_tonelada[[#This Row],[2017]])</f>
        <v>0</v>
      </c>
      <c r="U5601" s="2">
        <f>IF(ISERROR(Exportaciones_fruta_dolares[[#This Row],[2018]]/Exportaciones_fruta_tonelada[[#This Row],[2018]]),"-",Exportaciones_fruta_dolares[[#This Row],[2018]]/Exportaciones_fruta_tonelada[[#This Row],[2018]])</f>
        <v>0</v>
      </c>
      <c r="V56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02" spans="1:23" x14ac:dyDescent="0.3">
      <c r="A5602">
        <v>7</v>
      </c>
      <c r="B5602" t="s">
        <v>452</v>
      </c>
      <c r="C5602">
        <v>35</v>
      </c>
      <c r="D5602" t="s">
        <v>63</v>
      </c>
      <c r="E5602" t="s">
        <v>64</v>
      </c>
      <c r="F5602">
        <v>100101</v>
      </c>
      <c r="G5602" t="s">
        <v>38</v>
      </c>
      <c r="H5602">
        <v>100101001</v>
      </c>
      <c r="I5602" t="s">
        <v>44</v>
      </c>
      <c r="J5602" t="s">
        <v>45</v>
      </c>
      <c r="K5602" t="s">
        <v>182</v>
      </c>
      <c r="L5602">
        <v>5</v>
      </c>
      <c r="M5602" t="s">
        <v>35</v>
      </c>
      <c r="N5602">
        <v>1</v>
      </c>
      <c r="O5602" s="2">
        <f>IF(ISERROR(Exportaciones_fruta_dolares[[#This Row],[2012]]/Exportaciones_fruta_tonelada[[#This Row],[2012]]),"-",Exportaciones_fruta_dolares[[#This Row],[2012]]/Exportaciones_fruta_tonelada[[#This Row],[2012]])</f>
        <v>6129.4871794871788</v>
      </c>
      <c r="P5602" s="2">
        <f>IF(ISERROR(Exportaciones_fruta_dolares[[#This Row],[2013]]/Exportaciones_fruta_tonelada[[#This Row],[2013]]),"-",Exportaciones_fruta_dolares[[#This Row],[2013]]/Exportaciones_fruta_tonelada[[#This Row],[2013]])</f>
        <v>8056.1142454936371</v>
      </c>
      <c r="Q5602" s="2">
        <f>IF(ISERROR(Exportaciones_fruta_dolares[[#This Row],[2014]]/Exportaciones_fruta_tonelada[[#This Row],[2014]]),"-",Exportaciones_fruta_dolares[[#This Row],[2014]]/Exportaciones_fruta_tonelada[[#This Row],[2014]])</f>
        <v>6084.5583949027323</v>
      </c>
      <c r="R5602" s="2">
        <f>IF(ISERROR(Exportaciones_fruta_dolares[[#This Row],[2015]]/Exportaciones_fruta_tonelada[[#This Row],[2015]]),"-",Exportaciones_fruta_dolares[[#This Row],[2015]]/Exportaciones_fruta_tonelada[[#This Row],[2015]])</f>
        <v>4540.158821536872</v>
      </c>
      <c r="S5602" s="2">
        <f>IF(ISERROR(Exportaciones_fruta_dolares[[#This Row],[2016]]/Exportaciones_fruta_tonelada[[#This Row],[2016]]),"-",Exportaciones_fruta_dolares[[#This Row],[2016]]/Exportaciones_fruta_tonelada[[#This Row],[2016]])</f>
        <v>7097.693069240021</v>
      </c>
      <c r="T5602" s="2">
        <f>IF(ISERROR(Exportaciones_fruta_dolares[[#This Row],[2017]]/Exportaciones_fruta_tonelada[[#This Row],[2017]]),"-",Exportaciones_fruta_dolares[[#This Row],[2017]]/Exportaciones_fruta_tonelada[[#This Row],[2017]])</f>
        <v>8291.9481084501749</v>
      </c>
      <c r="U5602" s="2">
        <f>IF(ISERROR(Exportaciones_fruta_dolares[[#This Row],[2018]]/Exportaciones_fruta_tonelada[[#This Row],[2018]]),"-",Exportaciones_fruta_dolares[[#This Row],[2018]]/Exportaciones_fruta_tonelada[[#This Row],[2018]])</f>
        <v>6616.4315252841898</v>
      </c>
      <c r="V5602" s="2">
        <f>IF(ISERROR(Exportaciones_fruta_dolares[[#This Row],[2019]]/Exportaciones_fruta_tonelada[[#This Row],[2019]]),"-",Exportaciones_fruta_dolares[[#This Row],[2019]]/Exportaciones_fruta_tonelada[[#This Row],[2019]])</f>
        <v>7409.6450273916462</v>
      </c>
      <c r="W5602" s="2">
        <f>IF(ISERROR(Exportaciones_fruta_dolares[[#This Row],[2020]]/Exportaciones_fruta_tonelada[[#This Row],[2020]]),"-",Exportaciones_fruta_dolares[[#This Row],[2020]]/Exportaciones_fruta_tonelada[[#This Row],[2020]])</f>
        <v>5650.7562098337867</v>
      </c>
    </row>
    <row r="5603" spans="1:23" x14ac:dyDescent="0.3">
      <c r="A5603">
        <v>7</v>
      </c>
      <c r="B5603" t="s">
        <v>452</v>
      </c>
      <c r="C5603">
        <v>35</v>
      </c>
      <c r="D5603" t="s">
        <v>63</v>
      </c>
      <c r="E5603" t="s">
        <v>64</v>
      </c>
      <c r="F5603">
        <v>100101</v>
      </c>
      <c r="G5603" t="s">
        <v>38</v>
      </c>
      <c r="H5603">
        <v>100101001</v>
      </c>
      <c r="I5603" t="s">
        <v>44</v>
      </c>
      <c r="J5603" t="s">
        <v>45</v>
      </c>
      <c r="K5603" t="s">
        <v>302</v>
      </c>
      <c r="L5603">
        <v>5</v>
      </c>
      <c r="M5603" t="s">
        <v>35</v>
      </c>
      <c r="N5603">
        <v>1</v>
      </c>
      <c r="O5603" s="2">
        <f>IF(ISERROR(Exportaciones_fruta_dolares[[#This Row],[2012]]/Exportaciones_fruta_tonelada[[#This Row],[2012]]),"-",Exportaciones_fruta_dolares[[#This Row],[2012]]/Exportaciones_fruta_tonelada[[#This Row],[2012]])</f>
        <v>9878.1457840467792</v>
      </c>
      <c r="P5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04" spans="1:23" x14ac:dyDescent="0.3">
      <c r="A5604">
        <v>7</v>
      </c>
      <c r="B5604" t="s">
        <v>452</v>
      </c>
      <c r="C5604">
        <v>35</v>
      </c>
      <c r="D5604" t="s">
        <v>63</v>
      </c>
      <c r="E5604" t="s">
        <v>64</v>
      </c>
      <c r="F5604">
        <v>100101</v>
      </c>
      <c r="G5604" t="s">
        <v>38</v>
      </c>
      <c r="H5604">
        <v>100101001</v>
      </c>
      <c r="I5604" t="s">
        <v>44</v>
      </c>
      <c r="J5604" t="s">
        <v>45</v>
      </c>
      <c r="K5604" t="s">
        <v>411</v>
      </c>
      <c r="L5604">
        <v>2</v>
      </c>
      <c r="M5604" t="s">
        <v>41</v>
      </c>
      <c r="N5604">
        <v>1</v>
      </c>
      <c r="O5604" s="2">
        <f>IF(ISERROR(Exportaciones_fruta_dolares[[#This Row],[2012]]/Exportaciones_fruta_tonelada[[#This Row],[2012]]),"-",Exportaciones_fruta_dolares[[#This Row],[2012]]/Exportaciones_fruta_tonelada[[#This Row],[2012]])</f>
        <v>2951.1794077134987</v>
      </c>
      <c r="P5604" s="2">
        <f>IF(ISERROR(Exportaciones_fruta_dolares[[#This Row],[2013]]/Exportaciones_fruta_tonelada[[#This Row],[2013]]),"-",Exportaciones_fruta_dolares[[#This Row],[2013]]/Exportaciones_fruta_tonelada[[#This Row],[2013]])</f>
        <v>4404.9537162554707</v>
      </c>
      <c r="Q5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04" s="2">
        <f>IF(ISERROR(Exportaciones_fruta_dolares[[#This Row],[2015]]/Exportaciones_fruta_tonelada[[#This Row],[2015]]),"-",Exportaciones_fruta_dolares[[#This Row],[2015]]/Exportaciones_fruta_tonelada[[#This Row],[2015]])</f>
        <v>5716.7769531919375</v>
      </c>
      <c r="S5604" s="2">
        <f>IF(ISERROR(Exportaciones_fruta_dolares[[#This Row],[2016]]/Exportaciones_fruta_tonelada[[#This Row],[2016]]),"-",Exportaciones_fruta_dolares[[#This Row],[2016]]/Exportaciones_fruta_tonelada[[#This Row],[2016]])</f>
        <v>5251.2504334640098</v>
      </c>
      <c r="T5604" s="2">
        <f>IF(ISERROR(Exportaciones_fruta_dolares[[#This Row],[2017]]/Exportaciones_fruta_tonelada[[#This Row],[2017]]),"-",Exportaciones_fruta_dolares[[#This Row],[2017]]/Exportaciones_fruta_tonelada[[#This Row],[2017]])</f>
        <v>2854.9783378717229</v>
      </c>
      <c r="U5604" s="2">
        <f>IF(ISERROR(Exportaciones_fruta_dolares[[#This Row],[2018]]/Exportaciones_fruta_tonelada[[#This Row],[2018]]),"-",Exportaciones_fruta_dolares[[#This Row],[2018]]/Exportaciones_fruta_tonelada[[#This Row],[2018]])</f>
        <v>3146.2953208881058</v>
      </c>
      <c r="V5604" s="2">
        <f>IF(ISERROR(Exportaciones_fruta_dolares[[#This Row],[2019]]/Exportaciones_fruta_tonelada[[#This Row],[2019]]),"-",Exportaciones_fruta_dolares[[#This Row],[2019]]/Exportaciones_fruta_tonelada[[#This Row],[2019]])</f>
        <v>2821.1862124959098</v>
      </c>
      <c r="W5604" s="2">
        <f>IF(ISERROR(Exportaciones_fruta_dolares[[#This Row],[2020]]/Exportaciones_fruta_tonelada[[#This Row],[2020]]),"-",Exportaciones_fruta_dolares[[#This Row],[2020]]/Exportaciones_fruta_tonelada[[#This Row],[2020]])</f>
        <v>2368.4298950565371</v>
      </c>
    </row>
    <row r="5605" spans="1:23" x14ac:dyDescent="0.3">
      <c r="A5605">
        <v>7</v>
      </c>
      <c r="B5605" t="s">
        <v>452</v>
      </c>
      <c r="C5605">
        <v>35</v>
      </c>
      <c r="D5605" t="s">
        <v>63</v>
      </c>
      <c r="E5605" t="s">
        <v>64</v>
      </c>
      <c r="F5605">
        <v>100101</v>
      </c>
      <c r="G5605" t="s">
        <v>38</v>
      </c>
      <c r="H5605">
        <v>100101001</v>
      </c>
      <c r="I5605" t="s">
        <v>44</v>
      </c>
      <c r="J5605" t="s">
        <v>45</v>
      </c>
      <c r="K5605" t="s">
        <v>130</v>
      </c>
      <c r="L5605">
        <v>5</v>
      </c>
      <c r="M5605" t="s">
        <v>35</v>
      </c>
      <c r="N5605">
        <v>1</v>
      </c>
      <c r="O5605" s="2">
        <f>IF(ISERROR(Exportaciones_fruta_dolares[[#This Row],[2012]]/Exportaciones_fruta_tonelada[[#This Row],[2012]]),"-",Exportaciones_fruta_dolares[[#This Row],[2012]]/Exportaciones_fruta_tonelada[[#This Row],[2012]])</f>
        <v>4833.8316293067719</v>
      </c>
      <c r="P5605" s="2">
        <f>IF(ISERROR(Exportaciones_fruta_dolares[[#This Row],[2013]]/Exportaciones_fruta_tonelada[[#This Row],[2013]]),"-",Exportaciones_fruta_dolares[[#This Row],[2013]]/Exportaciones_fruta_tonelada[[#This Row],[2013]])</f>
        <v>4850.3782225171126</v>
      </c>
      <c r="Q5605" s="2">
        <f>IF(ISERROR(Exportaciones_fruta_dolares[[#This Row],[2014]]/Exportaciones_fruta_tonelada[[#This Row],[2014]]),"-",Exportaciones_fruta_dolares[[#This Row],[2014]]/Exportaciones_fruta_tonelada[[#This Row],[2014]])</f>
        <v>4958.2685659224589</v>
      </c>
      <c r="R5605" s="2">
        <f>IF(ISERROR(Exportaciones_fruta_dolares[[#This Row],[2015]]/Exportaciones_fruta_tonelada[[#This Row],[2015]]),"-",Exportaciones_fruta_dolares[[#This Row],[2015]]/Exportaciones_fruta_tonelada[[#This Row],[2015]])</f>
        <v>5045.7138639874638</v>
      </c>
      <c r="S5605" s="2">
        <f>IF(ISERROR(Exportaciones_fruta_dolares[[#This Row],[2016]]/Exportaciones_fruta_tonelada[[#This Row],[2016]]),"-",Exportaciones_fruta_dolares[[#This Row],[2016]]/Exportaciones_fruta_tonelada[[#This Row],[2016]])</f>
        <v>5620.4867203310341</v>
      </c>
      <c r="T5605" s="2">
        <f>IF(ISERROR(Exportaciones_fruta_dolares[[#This Row],[2017]]/Exportaciones_fruta_tonelada[[#This Row],[2017]]),"-",Exportaciones_fruta_dolares[[#This Row],[2017]]/Exportaciones_fruta_tonelada[[#This Row],[2017]])</f>
        <v>4851.3029550809442</v>
      </c>
      <c r="U5605" s="2">
        <f>IF(ISERROR(Exportaciones_fruta_dolares[[#This Row],[2018]]/Exportaciones_fruta_tonelada[[#This Row],[2018]]),"-",Exportaciones_fruta_dolares[[#This Row],[2018]]/Exportaciones_fruta_tonelada[[#This Row],[2018]])</f>
        <v>5722.3173045177409</v>
      </c>
      <c r="V5605" s="2">
        <f>IF(ISERROR(Exportaciones_fruta_dolares[[#This Row],[2019]]/Exportaciones_fruta_tonelada[[#This Row],[2019]]),"-",Exportaciones_fruta_dolares[[#This Row],[2019]]/Exportaciones_fruta_tonelada[[#This Row],[2019]])</f>
        <v>5346.9121855430767</v>
      </c>
      <c r="W5605" s="2">
        <f>IF(ISERROR(Exportaciones_fruta_dolares[[#This Row],[2020]]/Exportaciones_fruta_tonelada[[#This Row],[2020]]),"-",Exportaciones_fruta_dolares[[#This Row],[2020]]/Exportaciones_fruta_tonelada[[#This Row],[2020]])</f>
        <v>5321.8146394292507</v>
      </c>
    </row>
    <row r="5606" spans="1:23" x14ac:dyDescent="0.3">
      <c r="A5606">
        <v>7</v>
      </c>
      <c r="B5606" t="s">
        <v>452</v>
      </c>
      <c r="C5606">
        <v>35</v>
      </c>
      <c r="D5606" t="s">
        <v>63</v>
      </c>
      <c r="E5606" t="s">
        <v>64</v>
      </c>
      <c r="F5606">
        <v>100101</v>
      </c>
      <c r="G5606" t="s">
        <v>38</v>
      </c>
      <c r="H5606">
        <v>100101001</v>
      </c>
      <c r="I5606" t="s">
        <v>44</v>
      </c>
      <c r="J5606" t="s">
        <v>45</v>
      </c>
      <c r="K5606" t="s">
        <v>275</v>
      </c>
      <c r="L5606">
        <v>5</v>
      </c>
      <c r="M5606" t="s">
        <v>35</v>
      </c>
      <c r="N5606">
        <v>1</v>
      </c>
      <c r="O5606" s="2">
        <f>IF(ISERROR(Exportaciones_fruta_dolares[[#This Row],[2012]]/Exportaciones_fruta_tonelada[[#This Row],[2012]]),"-",Exportaciones_fruta_dolares[[#This Row],[2012]]/Exportaciones_fruta_tonelada[[#This Row],[2012]])</f>
        <v>5500.1765123329487</v>
      </c>
      <c r="P5606" s="2">
        <f>IF(ISERROR(Exportaciones_fruta_dolares[[#This Row],[2013]]/Exportaciones_fruta_tonelada[[#This Row],[2013]]),"-",Exportaciones_fruta_dolares[[#This Row],[2013]]/Exportaciones_fruta_tonelada[[#This Row],[2013]])</f>
        <v>6139.2225079413101</v>
      </c>
      <c r="Q5606" s="2">
        <f>IF(ISERROR(Exportaciones_fruta_dolares[[#This Row],[2014]]/Exportaciones_fruta_tonelada[[#This Row],[2014]]),"-",Exportaciones_fruta_dolares[[#This Row],[2014]]/Exportaciones_fruta_tonelada[[#This Row],[2014]])</f>
        <v>4900.8722089175244</v>
      </c>
      <c r="R5606" s="2">
        <f>IF(ISERROR(Exportaciones_fruta_dolares[[#This Row],[2015]]/Exportaciones_fruta_tonelada[[#This Row],[2015]]),"-",Exportaciones_fruta_dolares[[#This Row],[2015]]/Exportaciones_fruta_tonelada[[#This Row],[2015]])</f>
        <v>2007.4720113592923</v>
      </c>
      <c r="S5606" s="2">
        <f>IF(ISERROR(Exportaciones_fruta_dolares[[#This Row],[2016]]/Exportaciones_fruta_tonelada[[#This Row],[2016]]),"-",Exportaciones_fruta_dolares[[#This Row],[2016]]/Exportaciones_fruta_tonelada[[#This Row],[2016]])</f>
        <v>4874.5084790673027</v>
      </c>
      <c r="T56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07" spans="1:23" x14ac:dyDescent="0.3">
      <c r="A5607">
        <v>7</v>
      </c>
      <c r="B5607" t="s">
        <v>452</v>
      </c>
      <c r="C5607">
        <v>35</v>
      </c>
      <c r="D5607" t="s">
        <v>63</v>
      </c>
      <c r="E5607" t="s">
        <v>64</v>
      </c>
      <c r="F5607">
        <v>100101</v>
      </c>
      <c r="G5607" t="s">
        <v>38</v>
      </c>
      <c r="H5607">
        <v>100101001</v>
      </c>
      <c r="I5607" t="s">
        <v>44</v>
      </c>
      <c r="J5607" t="s">
        <v>45</v>
      </c>
      <c r="K5607" t="s">
        <v>65</v>
      </c>
      <c r="L5607">
        <v>2</v>
      </c>
      <c r="M5607" t="s">
        <v>41</v>
      </c>
      <c r="N5607">
        <v>1</v>
      </c>
      <c r="O5607" s="2">
        <f>IF(ISERROR(Exportaciones_fruta_dolares[[#This Row],[2012]]/Exportaciones_fruta_tonelada[[#This Row],[2012]]),"-",Exportaciones_fruta_dolares[[#This Row],[2012]]/Exportaciones_fruta_tonelada[[#This Row],[2012]])</f>
        <v>3376.7738847385826</v>
      </c>
      <c r="P5607" s="2">
        <f>IF(ISERROR(Exportaciones_fruta_dolares[[#This Row],[2013]]/Exportaciones_fruta_tonelada[[#This Row],[2013]]),"-",Exportaciones_fruta_dolares[[#This Row],[2013]]/Exportaciones_fruta_tonelada[[#This Row],[2013]])</f>
        <v>2570.8902934000116</v>
      </c>
      <c r="Q5607" s="2">
        <f>IF(ISERROR(Exportaciones_fruta_dolares[[#This Row],[2014]]/Exportaciones_fruta_tonelada[[#This Row],[2014]]),"-",Exportaciones_fruta_dolares[[#This Row],[2014]]/Exportaciones_fruta_tonelada[[#This Row],[2014]])</f>
        <v>3739.8677970051858</v>
      </c>
      <c r="R5607" s="2">
        <f>IF(ISERROR(Exportaciones_fruta_dolares[[#This Row],[2015]]/Exportaciones_fruta_tonelada[[#This Row],[2015]]),"-",Exportaciones_fruta_dolares[[#This Row],[2015]]/Exportaciones_fruta_tonelada[[#This Row],[2015]])</f>
        <v>3082.4288187190355</v>
      </c>
      <c r="S5607" s="2">
        <f>IF(ISERROR(Exportaciones_fruta_dolares[[#This Row],[2016]]/Exportaciones_fruta_tonelada[[#This Row],[2016]]),"-",Exportaciones_fruta_dolares[[#This Row],[2016]]/Exportaciones_fruta_tonelada[[#This Row],[2016]])</f>
        <v>2319.4162475584058</v>
      </c>
      <c r="T5607" s="2">
        <f>IF(ISERROR(Exportaciones_fruta_dolares[[#This Row],[2017]]/Exportaciones_fruta_tonelada[[#This Row],[2017]]),"-",Exportaciones_fruta_dolares[[#This Row],[2017]]/Exportaciones_fruta_tonelada[[#This Row],[2017]])</f>
        <v>2821.1078689328237</v>
      </c>
      <c r="U5607" s="2">
        <f>IF(ISERROR(Exportaciones_fruta_dolares[[#This Row],[2018]]/Exportaciones_fruta_tonelada[[#This Row],[2018]]),"-",Exportaciones_fruta_dolares[[#This Row],[2018]]/Exportaciones_fruta_tonelada[[#This Row],[2018]])</f>
        <v>2025</v>
      </c>
      <c r="V5607" s="2">
        <f>IF(ISERROR(Exportaciones_fruta_dolares[[#This Row],[2019]]/Exportaciones_fruta_tonelada[[#This Row],[2019]]),"-",Exportaciones_fruta_dolares[[#This Row],[2019]]/Exportaciones_fruta_tonelada[[#This Row],[2019]])</f>
        <v>2123.5089803228939</v>
      </c>
      <c r="W5607" s="2">
        <f>IF(ISERROR(Exportaciones_fruta_dolares[[#This Row],[2020]]/Exportaciones_fruta_tonelada[[#This Row],[2020]]),"-",Exportaciones_fruta_dolares[[#This Row],[2020]]/Exportaciones_fruta_tonelada[[#This Row],[2020]])</f>
        <v>1892.9061484554288</v>
      </c>
    </row>
    <row r="5608" spans="1:23" x14ac:dyDescent="0.3">
      <c r="A5608">
        <v>7</v>
      </c>
      <c r="B5608" t="s">
        <v>452</v>
      </c>
      <c r="C5608">
        <v>35</v>
      </c>
      <c r="D5608" t="s">
        <v>63</v>
      </c>
      <c r="E5608" t="s">
        <v>64</v>
      </c>
      <c r="F5608">
        <v>100101</v>
      </c>
      <c r="G5608" t="s">
        <v>38</v>
      </c>
      <c r="H5608">
        <v>100101001</v>
      </c>
      <c r="I5608" t="s">
        <v>44</v>
      </c>
      <c r="J5608" t="s">
        <v>45</v>
      </c>
      <c r="K5608" t="s">
        <v>276</v>
      </c>
      <c r="L5608">
        <v>5</v>
      </c>
      <c r="M5608" t="s">
        <v>35</v>
      </c>
      <c r="N5608">
        <v>1</v>
      </c>
      <c r="O56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08" s="2">
        <f>IF(ISERROR(Exportaciones_fruta_dolares[[#This Row],[2014]]/Exportaciones_fruta_tonelada[[#This Row],[2014]]),"-",Exportaciones_fruta_dolares[[#This Row],[2014]]/Exportaciones_fruta_tonelada[[#This Row],[2014]])</f>
        <v>2715.5748663101604</v>
      </c>
      <c r="R56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09" spans="1:23" x14ac:dyDescent="0.3">
      <c r="A5609">
        <v>7</v>
      </c>
      <c r="B5609" t="s">
        <v>452</v>
      </c>
      <c r="C5609">
        <v>35</v>
      </c>
      <c r="D5609" t="s">
        <v>63</v>
      </c>
      <c r="E5609" t="s">
        <v>64</v>
      </c>
      <c r="F5609">
        <v>100101</v>
      </c>
      <c r="G5609" t="s">
        <v>38</v>
      </c>
      <c r="H5609">
        <v>100101004</v>
      </c>
      <c r="I5609" t="s">
        <v>39</v>
      </c>
      <c r="J5609" t="s">
        <v>39</v>
      </c>
      <c r="K5609" t="s">
        <v>66</v>
      </c>
      <c r="L5609">
        <v>2</v>
      </c>
      <c r="M5609" t="s">
        <v>41</v>
      </c>
      <c r="N5609">
        <v>1</v>
      </c>
      <c r="O5609" s="2">
        <f>IF(ISERROR(Exportaciones_fruta_dolares[[#This Row],[2012]]/Exportaciones_fruta_tonelada[[#This Row],[2012]]),"-",Exportaciones_fruta_dolares[[#This Row],[2012]]/Exportaciones_fruta_tonelada[[#This Row],[2012]])</f>
        <v>2790.2646706586825</v>
      </c>
      <c r="P5609" s="2">
        <f>IF(ISERROR(Exportaciones_fruta_dolares[[#This Row],[2013]]/Exportaciones_fruta_tonelada[[#This Row],[2013]]),"-",Exportaciones_fruta_dolares[[#This Row],[2013]]/Exportaciones_fruta_tonelada[[#This Row],[2013]])</f>
        <v>2149.4221218961629</v>
      </c>
      <c r="Q5609" s="2">
        <f>IF(ISERROR(Exportaciones_fruta_dolares[[#This Row],[2014]]/Exportaciones_fruta_tonelada[[#This Row],[2014]]),"-",Exportaciones_fruta_dolares[[#This Row],[2014]]/Exportaciones_fruta_tonelada[[#This Row],[2014]])</f>
        <v>4395.6779246635042</v>
      </c>
      <c r="R5609" s="2">
        <f>IF(ISERROR(Exportaciones_fruta_dolares[[#This Row],[2015]]/Exportaciones_fruta_tonelada[[#This Row],[2015]]),"-",Exportaciones_fruta_dolares[[#This Row],[2015]]/Exportaciones_fruta_tonelada[[#This Row],[2015]])</f>
        <v>4747.3537261501324</v>
      </c>
      <c r="S5609" s="2">
        <f>IF(ISERROR(Exportaciones_fruta_dolares[[#This Row],[2016]]/Exportaciones_fruta_tonelada[[#This Row],[2016]]),"-",Exportaciones_fruta_dolares[[#This Row],[2016]]/Exportaciones_fruta_tonelada[[#This Row],[2016]])</f>
        <v>3587.8468042218428</v>
      </c>
      <c r="T5609" s="2">
        <f>IF(ISERROR(Exportaciones_fruta_dolares[[#This Row],[2017]]/Exportaciones_fruta_tonelada[[#This Row],[2017]]),"-",Exportaciones_fruta_dolares[[#This Row],[2017]]/Exportaciones_fruta_tonelada[[#This Row],[2017]])</f>
        <v>3686.6041138511177</v>
      </c>
      <c r="U5609" s="2">
        <f>IF(ISERROR(Exportaciones_fruta_dolares[[#This Row],[2018]]/Exportaciones_fruta_tonelada[[#This Row],[2018]]),"-",Exportaciones_fruta_dolares[[#This Row],[2018]]/Exportaciones_fruta_tonelada[[#This Row],[2018]])</f>
        <v>2952.5837637127338</v>
      </c>
      <c r="V5609" s="2">
        <f>IF(ISERROR(Exportaciones_fruta_dolares[[#This Row],[2019]]/Exportaciones_fruta_tonelada[[#This Row],[2019]]),"-",Exportaciones_fruta_dolares[[#This Row],[2019]]/Exportaciones_fruta_tonelada[[#This Row],[2019]])</f>
        <v>3552.4420560064341</v>
      </c>
      <c r="W5609" s="2">
        <f>IF(ISERROR(Exportaciones_fruta_dolares[[#This Row],[2020]]/Exportaciones_fruta_tonelada[[#This Row],[2020]]),"-",Exportaciones_fruta_dolares[[#This Row],[2020]]/Exportaciones_fruta_tonelada[[#This Row],[2020]])</f>
        <v>2583.2948601501885</v>
      </c>
    </row>
    <row r="5610" spans="1:23" x14ac:dyDescent="0.3">
      <c r="A5610">
        <v>7</v>
      </c>
      <c r="B5610" t="s">
        <v>452</v>
      </c>
      <c r="C5610">
        <v>35</v>
      </c>
      <c r="D5610" t="s">
        <v>63</v>
      </c>
      <c r="E5610" t="s">
        <v>64</v>
      </c>
      <c r="F5610">
        <v>100101</v>
      </c>
      <c r="G5610" t="s">
        <v>38</v>
      </c>
      <c r="H5610">
        <v>100101004</v>
      </c>
      <c r="I5610" t="s">
        <v>39</v>
      </c>
      <c r="J5610" t="s">
        <v>39</v>
      </c>
      <c r="K5610" t="s">
        <v>40</v>
      </c>
      <c r="L5610">
        <v>2</v>
      </c>
      <c r="M5610" t="s">
        <v>41</v>
      </c>
      <c r="N5610">
        <v>1</v>
      </c>
      <c r="O5610" s="2">
        <f>IF(ISERROR(Exportaciones_fruta_dolares[[#This Row],[2012]]/Exportaciones_fruta_tonelada[[#This Row],[2012]]),"-",Exportaciones_fruta_dolares[[#This Row],[2012]]/Exportaciones_fruta_tonelada[[#This Row],[2012]])</f>
        <v>2350.2365065844988</v>
      </c>
      <c r="P5610" s="2">
        <f>IF(ISERROR(Exportaciones_fruta_dolares[[#This Row],[2013]]/Exportaciones_fruta_tonelada[[#This Row],[2013]]),"-",Exportaciones_fruta_dolares[[#This Row],[2013]]/Exportaciones_fruta_tonelada[[#This Row],[2013]])</f>
        <v>3161.2683823760763</v>
      </c>
      <c r="Q5610" s="2">
        <f>IF(ISERROR(Exportaciones_fruta_dolares[[#This Row],[2014]]/Exportaciones_fruta_tonelada[[#This Row],[2014]]),"-",Exportaciones_fruta_dolares[[#This Row],[2014]]/Exportaciones_fruta_tonelada[[#This Row],[2014]])</f>
        <v>4098.1002937745716</v>
      </c>
      <c r="R5610" s="2">
        <f>IF(ISERROR(Exportaciones_fruta_dolares[[#This Row],[2015]]/Exportaciones_fruta_tonelada[[#This Row],[2015]]),"-",Exportaciones_fruta_dolares[[#This Row],[2015]]/Exportaciones_fruta_tonelada[[#This Row],[2015]])</f>
        <v>3805.8553642151974</v>
      </c>
      <c r="S5610" s="2">
        <f>IF(ISERROR(Exportaciones_fruta_dolares[[#This Row],[2016]]/Exportaciones_fruta_tonelada[[#This Row],[2016]]),"-",Exportaciones_fruta_dolares[[#This Row],[2016]]/Exportaciones_fruta_tonelada[[#This Row],[2016]])</f>
        <v>3127.5527360098608</v>
      </c>
      <c r="T5610" s="2">
        <f>IF(ISERROR(Exportaciones_fruta_dolares[[#This Row],[2017]]/Exportaciones_fruta_tonelada[[#This Row],[2017]]),"-",Exportaciones_fruta_dolares[[#This Row],[2017]]/Exportaciones_fruta_tonelada[[#This Row],[2017]])</f>
        <v>2499.9711605355969</v>
      </c>
      <c r="U5610" s="2">
        <f>IF(ISERROR(Exportaciones_fruta_dolares[[#This Row],[2018]]/Exportaciones_fruta_tonelada[[#This Row],[2018]]),"-",Exportaciones_fruta_dolares[[#This Row],[2018]]/Exportaciones_fruta_tonelada[[#This Row],[2018]])</f>
        <v>2670.1554351467348</v>
      </c>
      <c r="V5610" s="2">
        <f>IF(ISERROR(Exportaciones_fruta_dolares[[#This Row],[2019]]/Exportaciones_fruta_tonelada[[#This Row],[2019]]),"-",Exportaciones_fruta_dolares[[#This Row],[2019]]/Exportaciones_fruta_tonelada[[#This Row],[2019]])</f>
        <v>2613.1419738805075</v>
      </c>
      <c r="W5610" s="2">
        <f>IF(ISERROR(Exportaciones_fruta_dolares[[#This Row],[2020]]/Exportaciones_fruta_tonelada[[#This Row],[2020]]),"-",Exportaciones_fruta_dolares[[#This Row],[2020]]/Exportaciones_fruta_tonelada[[#This Row],[2020]])</f>
        <v>3000.0738196603065</v>
      </c>
    </row>
    <row r="5611" spans="1:23" x14ac:dyDescent="0.3">
      <c r="A5611">
        <v>7</v>
      </c>
      <c r="B5611" t="s">
        <v>452</v>
      </c>
      <c r="C5611">
        <v>35</v>
      </c>
      <c r="D5611" t="s">
        <v>63</v>
      </c>
      <c r="E5611" t="s">
        <v>64</v>
      </c>
      <c r="F5611">
        <v>100101</v>
      </c>
      <c r="G5611" t="s">
        <v>38</v>
      </c>
      <c r="H5611">
        <v>100101007</v>
      </c>
      <c r="I5611" t="s">
        <v>74</v>
      </c>
      <c r="J5611" t="s">
        <v>74</v>
      </c>
      <c r="K5611" t="s">
        <v>300</v>
      </c>
      <c r="L5611">
        <v>5</v>
      </c>
      <c r="M5611" t="s">
        <v>35</v>
      </c>
      <c r="N5611">
        <v>1</v>
      </c>
      <c r="O5611" s="2">
        <f>IF(ISERROR(Exportaciones_fruta_dolares[[#This Row],[2012]]/Exportaciones_fruta_tonelada[[#This Row],[2012]]),"-",Exportaciones_fruta_dolares[[#This Row],[2012]]/Exportaciones_fruta_tonelada[[#This Row],[2012]])</f>
        <v>989.95537971483475</v>
      </c>
      <c r="P5611" s="2">
        <f>IF(ISERROR(Exportaciones_fruta_dolares[[#This Row],[2013]]/Exportaciones_fruta_tonelada[[#This Row],[2013]]),"-",Exportaciones_fruta_dolares[[#This Row],[2013]]/Exportaciones_fruta_tonelada[[#This Row],[2013]])</f>
        <v>1138.0406862285554</v>
      </c>
      <c r="Q5611" s="2">
        <f>IF(ISERROR(Exportaciones_fruta_dolares[[#This Row],[2014]]/Exportaciones_fruta_tonelada[[#This Row],[2014]]),"-",Exportaciones_fruta_dolares[[#This Row],[2014]]/Exportaciones_fruta_tonelada[[#This Row],[2014]])</f>
        <v>1500</v>
      </c>
      <c r="R5611" s="2">
        <f>IF(ISERROR(Exportaciones_fruta_dolares[[#This Row],[2015]]/Exportaciones_fruta_tonelada[[#This Row],[2015]]),"-",Exportaciones_fruta_dolares[[#This Row],[2015]]/Exportaciones_fruta_tonelada[[#This Row],[2015]])</f>
        <v>1434.760011778563</v>
      </c>
      <c r="S5611" s="2">
        <f>IF(ISERROR(Exportaciones_fruta_dolares[[#This Row],[2016]]/Exportaciones_fruta_tonelada[[#This Row],[2016]]),"-",Exportaciones_fruta_dolares[[#This Row],[2016]]/Exportaciones_fruta_tonelada[[#This Row],[2016]])</f>
        <v>1350</v>
      </c>
      <c r="T5611" s="2">
        <f>IF(ISERROR(Exportaciones_fruta_dolares[[#This Row],[2017]]/Exportaciones_fruta_tonelada[[#This Row],[2017]]),"-",Exportaciones_fruta_dolares[[#This Row],[2017]]/Exportaciones_fruta_tonelada[[#This Row],[2017]])</f>
        <v>1200</v>
      </c>
      <c r="U5611" s="2">
        <f>IF(ISERROR(Exportaciones_fruta_dolares[[#This Row],[2018]]/Exportaciones_fruta_tonelada[[#This Row],[2018]]),"-",Exportaciones_fruta_dolares[[#This Row],[2018]]/Exportaciones_fruta_tonelada[[#This Row],[2018]])</f>
        <v>1000</v>
      </c>
      <c r="V56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11" s="2">
        <f>IF(ISERROR(Exportaciones_fruta_dolares[[#This Row],[2020]]/Exportaciones_fruta_tonelada[[#This Row],[2020]]),"-",Exportaciones_fruta_dolares[[#This Row],[2020]]/Exportaciones_fruta_tonelada[[#This Row],[2020]])</f>
        <v>1325.9668508287293</v>
      </c>
    </row>
    <row r="5612" spans="1:23" x14ac:dyDescent="0.3">
      <c r="A5612">
        <v>7</v>
      </c>
      <c r="B5612" t="s">
        <v>452</v>
      </c>
      <c r="C5612">
        <v>35</v>
      </c>
      <c r="D5612" t="s">
        <v>63</v>
      </c>
      <c r="E5612" t="s">
        <v>64</v>
      </c>
      <c r="F5612">
        <v>100101</v>
      </c>
      <c r="G5612" t="s">
        <v>38</v>
      </c>
      <c r="H5612">
        <v>100101007</v>
      </c>
      <c r="I5612" t="s">
        <v>74</v>
      </c>
      <c r="J5612" t="s">
        <v>74</v>
      </c>
      <c r="K5612" t="s">
        <v>122</v>
      </c>
      <c r="L5612">
        <v>2</v>
      </c>
      <c r="M5612" t="s">
        <v>41</v>
      </c>
      <c r="N5612">
        <v>1</v>
      </c>
      <c r="O5612" s="2">
        <f>IF(ISERROR(Exportaciones_fruta_dolares[[#This Row],[2012]]/Exportaciones_fruta_tonelada[[#This Row],[2012]]),"-",Exportaciones_fruta_dolares[[#This Row],[2012]]/Exportaciones_fruta_tonelada[[#This Row],[2012]])</f>
        <v>1486.1333333333334</v>
      </c>
      <c r="P5612" s="2">
        <f>IF(ISERROR(Exportaciones_fruta_dolares[[#This Row],[2013]]/Exportaciones_fruta_tonelada[[#This Row],[2013]]),"-",Exportaciones_fruta_dolares[[#This Row],[2013]]/Exportaciones_fruta_tonelada[[#This Row],[2013]])</f>
        <v>1378.856140350877</v>
      </c>
      <c r="Q56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12" s="2">
        <f>IF(ISERROR(Exportaciones_fruta_dolares[[#This Row],[2015]]/Exportaciones_fruta_tonelada[[#This Row],[2015]]),"-",Exportaciones_fruta_dolares[[#This Row],[2015]]/Exportaciones_fruta_tonelada[[#This Row],[2015]])</f>
        <v>1650</v>
      </c>
      <c r="S56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12" s="2">
        <f>IF(ISERROR(Exportaciones_fruta_dolares[[#This Row],[2017]]/Exportaciones_fruta_tonelada[[#This Row],[2017]]),"-",Exportaciones_fruta_dolares[[#This Row],[2017]]/Exportaciones_fruta_tonelada[[#This Row],[2017]])</f>
        <v>1423.9278325907067</v>
      </c>
      <c r="U56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12" s="2">
        <f>IF(ISERROR(Exportaciones_fruta_dolares[[#This Row],[2019]]/Exportaciones_fruta_tonelada[[#This Row],[2019]]),"-",Exportaciones_fruta_dolares[[#This Row],[2019]]/Exportaciones_fruta_tonelada[[#This Row],[2019]])</f>
        <v>1463.7767931253356</v>
      </c>
      <c r="W5612" s="2">
        <f>IF(ISERROR(Exportaciones_fruta_dolares[[#This Row],[2020]]/Exportaciones_fruta_tonelada[[#This Row],[2020]]),"-",Exportaciones_fruta_dolares[[#This Row],[2020]]/Exportaciones_fruta_tonelada[[#This Row],[2020]])</f>
        <v>1673.8270996381129</v>
      </c>
    </row>
    <row r="5613" spans="1:23" x14ac:dyDescent="0.3">
      <c r="A5613">
        <v>7</v>
      </c>
      <c r="B5613" t="s">
        <v>452</v>
      </c>
      <c r="C5613">
        <v>35</v>
      </c>
      <c r="D5613" t="s">
        <v>63</v>
      </c>
      <c r="E5613" t="s">
        <v>64</v>
      </c>
      <c r="F5613">
        <v>100101</v>
      </c>
      <c r="G5613" t="s">
        <v>38</v>
      </c>
      <c r="H5613">
        <v>100101007</v>
      </c>
      <c r="I5613" t="s">
        <v>74</v>
      </c>
      <c r="J5613" t="s">
        <v>74</v>
      </c>
      <c r="K5613" t="s">
        <v>75</v>
      </c>
      <c r="L5613">
        <v>5</v>
      </c>
      <c r="M5613" t="s">
        <v>35</v>
      </c>
      <c r="N5613">
        <v>1</v>
      </c>
      <c r="O5613" s="2">
        <f>IF(ISERROR(Exportaciones_fruta_dolares[[#This Row],[2012]]/Exportaciones_fruta_tonelada[[#This Row],[2012]]),"-",Exportaciones_fruta_dolares[[#This Row],[2012]]/Exportaciones_fruta_tonelada[[#This Row],[2012]])</f>
        <v>968.35795407410046</v>
      </c>
      <c r="P5613" s="2">
        <f>IF(ISERROR(Exportaciones_fruta_dolares[[#This Row],[2013]]/Exportaciones_fruta_tonelada[[#This Row],[2013]]),"-",Exportaciones_fruta_dolares[[#This Row],[2013]]/Exportaciones_fruta_tonelada[[#This Row],[2013]])</f>
        <v>1045.7708451720694</v>
      </c>
      <c r="Q5613" s="2">
        <f>IF(ISERROR(Exportaciones_fruta_dolares[[#This Row],[2014]]/Exportaciones_fruta_tonelada[[#This Row],[2014]]),"-",Exportaciones_fruta_dolares[[#This Row],[2014]]/Exportaciones_fruta_tonelada[[#This Row],[2014]])</f>
        <v>1541.5280123765206</v>
      </c>
      <c r="R5613" s="2">
        <f>IF(ISERROR(Exportaciones_fruta_dolares[[#This Row],[2015]]/Exportaciones_fruta_tonelada[[#This Row],[2015]]),"-",Exportaciones_fruta_dolares[[#This Row],[2015]]/Exportaciones_fruta_tonelada[[#This Row],[2015]])</f>
        <v>987.66549870998995</v>
      </c>
      <c r="S5613" s="2">
        <f>IF(ISERROR(Exportaciones_fruta_dolares[[#This Row],[2016]]/Exportaciones_fruta_tonelada[[#This Row],[2016]]),"-",Exportaciones_fruta_dolares[[#This Row],[2016]]/Exportaciones_fruta_tonelada[[#This Row],[2016]])</f>
        <v>762.21650689735793</v>
      </c>
      <c r="T5613" s="2">
        <f>IF(ISERROR(Exportaciones_fruta_dolares[[#This Row],[2017]]/Exportaciones_fruta_tonelada[[#This Row],[2017]]),"-",Exportaciones_fruta_dolares[[#This Row],[2017]]/Exportaciones_fruta_tonelada[[#This Row],[2017]])</f>
        <v>994.47967459476786</v>
      </c>
      <c r="U5613" s="2">
        <f>IF(ISERROR(Exportaciones_fruta_dolares[[#This Row],[2018]]/Exportaciones_fruta_tonelada[[#This Row],[2018]]),"-",Exportaciones_fruta_dolares[[#This Row],[2018]]/Exportaciones_fruta_tonelada[[#This Row],[2018]])</f>
        <v>1196.8260313823957</v>
      </c>
      <c r="V5613" s="2">
        <f>IF(ISERROR(Exportaciones_fruta_dolares[[#This Row],[2019]]/Exportaciones_fruta_tonelada[[#This Row],[2019]]),"-",Exportaciones_fruta_dolares[[#This Row],[2019]]/Exportaciones_fruta_tonelada[[#This Row],[2019]])</f>
        <v>1415.5076789182951</v>
      </c>
      <c r="W5613" s="2">
        <f>IF(ISERROR(Exportaciones_fruta_dolares[[#This Row],[2020]]/Exportaciones_fruta_tonelada[[#This Row],[2020]]),"-",Exportaciones_fruta_dolares[[#This Row],[2020]]/Exportaciones_fruta_tonelada[[#This Row],[2020]])</f>
        <v>1389.6561409678584</v>
      </c>
    </row>
    <row r="5614" spans="1:23" x14ac:dyDescent="0.3">
      <c r="A5614">
        <v>7</v>
      </c>
      <c r="B5614" t="s">
        <v>452</v>
      </c>
      <c r="C5614">
        <v>35</v>
      </c>
      <c r="D5614" t="s">
        <v>63</v>
      </c>
      <c r="E5614" t="s">
        <v>64</v>
      </c>
      <c r="F5614">
        <v>100101</v>
      </c>
      <c r="G5614" t="s">
        <v>38</v>
      </c>
      <c r="H5614">
        <v>100101008</v>
      </c>
      <c r="I5614" t="s">
        <v>112</v>
      </c>
      <c r="J5614" t="s">
        <v>112</v>
      </c>
      <c r="K5614" t="s">
        <v>273</v>
      </c>
      <c r="L5614">
        <v>7</v>
      </c>
      <c r="M5614" t="s">
        <v>175</v>
      </c>
      <c r="N5614">
        <v>1</v>
      </c>
      <c r="O56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14" s="2">
        <f>IF(ISERROR(Exportaciones_fruta_dolares[[#This Row],[2014]]/Exportaciones_fruta_tonelada[[#This Row],[2014]]),"-",Exportaciones_fruta_dolares[[#This Row],[2014]]/Exportaciones_fruta_tonelada[[#This Row],[2014]])</f>
        <v>10501.203967396643</v>
      </c>
      <c r="R56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15" spans="1:23" x14ac:dyDescent="0.3">
      <c r="A5615">
        <v>7</v>
      </c>
      <c r="B5615" t="s">
        <v>452</v>
      </c>
      <c r="C5615">
        <v>35</v>
      </c>
      <c r="D5615" t="s">
        <v>63</v>
      </c>
      <c r="E5615" t="s">
        <v>64</v>
      </c>
      <c r="F5615">
        <v>100101</v>
      </c>
      <c r="G5615" t="s">
        <v>38</v>
      </c>
      <c r="H5615">
        <v>100101008</v>
      </c>
      <c r="I5615" t="s">
        <v>112</v>
      </c>
      <c r="J5615" t="s">
        <v>112</v>
      </c>
      <c r="K5615" t="s">
        <v>113</v>
      </c>
      <c r="L5615">
        <v>2</v>
      </c>
      <c r="M5615" t="s">
        <v>41</v>
      </c>
      <c r="N5615">
        <v>1</v>
      </c>
      <c r="O5615" s="2">
        <f>IF(ISERROR(Exportaciones_fruta_dolares[[#This Row],[2012]]/Exportaciones_fruta_tonelada[[#This Row],[2012]]),"-",Exportaciones_fruta_dolares[[#This Row],[2012]]/Exportaciones_fruta_tonelada[[#This Row],[2012]])</f>
        <v>2035.3558521532448</v>
      </c>
      <c r="P5615" s="2">
        <f>IF(ISERROR(Exportaciones_fruta_dolares[[#This Row],[2013]]/Exportaciones_fruta_tonelada[[#This Row],[2013]]),"-",Exportaciones_fruta_dolares[[#This Row],[2013]]/Exportaciones_fruta_tonelada[[#This Row],[2013]])</f>
        <v>2903.3353061513112</v>
      </c>
      <c r="Q5615" s="2">
        <f>IF(ISERROR(Exportaciones_fruta_dolares[[#This Row],[2014]]/Exportaciones_fruta_tonelada[[#This Row],[2014]]),"-",Exportaciones_fruta_dolares[[#This Row],[2014]]/Exportaciones_fruta_tonelada[[#This Row],[2014]])</f>
        <v>2110.1546266783143</v>
      </c>
      <c r="R5615" s="2">
        <f>IF(ISERROR(Exportaciones_fruta_dolares[[#This Row],[2015]]/Exportaciones_fruta_tonelada[[#This Row],[2015]]),"-",Exportaciones_fruta_dolares[[#This Row],[2015]]/Exportaciones_fruta_tonelada[[#This Row],[2015]])</f>
        <v>2028.2681194477907</v>
      </c>
      <c r="S5615" s="2">
        <f>IF(ISERROR(Exportaciones_fruta_dolares[[#This Row],[2016]]/Exportaciones_fruta_tonelada[[#This Row],[2016]]),"-",Exportaciones_fruta_dolares[[#This Row],[2016]]/Exportaciones_fruta_tonelada[[#This Row],[2016]])</f>
        <v>1865.0611416938871</v>
      </c>
      <c r="T5615" s="2">
        <f>IF(ISERROR(Exportaciones_fruta_dolares[[#This Row],[2017]]/Exportaciones_fruta_tonelada[[#This Row],[2017]]),"-",Exportaciones_fruta_dolares[[#This Row],[2017]]/Exportaciones_fruta_tonelada[[#This Row],[2017]])</f>
        <v>1514.601825088138</v>
      </c>
      <c r="U5615" s="2">
        <f>IF(ISERROR(Exportaciones_fruta_dolares[[#This Row],[2018]]/Exportaciones_fruta_tonelada[[#This Row],[2018]]),"-",Exportaciones_fruta_dolares[[#This Row],[2018]]/Exportaciones_fruta_tonelada[[#This Row],[2018]])</f>
        <v>1647.1547985138614</v>
      </c>
      <c r="V5615" s="2">
        <f>IF(ISERROR(Exportaciones_fruta_dolares[[#This Row],[2019]]/Exportaciones_fruta_tonelada[[#This Row],[2019]]),"-",Exportaciones_fruta_dolares[[#This Row],[2019]]/Exportaciones_fruta_tonelada[[#This Row],[2019]])</f>
        <v>1752.4882783063911</v>
      </c>
      <c r="W5615" s="2">
        <f>IF(ISERROR(Exportaciones_fruta_dolares[[#This Row],[2020]]/Exportaciones_fruta_tonelada[[#This Row],[2020]]),"-",Exportaciones_fruta_dolares[[#This Row],[2020]]/Exportaciones_fruta_tonelada[[#This Row],[2020]])</f>
        <v>1690.2110091717982</v>
      </c>
    </row>
    <row r="5616" spans="1:23" x14ac:dyDescent="0.3">
      <c r="A5616">
        <v>7</v>
      </c>
      <c r="B5616" t="s">
        <v>452</v>
      </c>
      <c r="C5616">
        <v>35</v>
      </c>
      <c r="D5616" t="s">
        <v>63</v>
      </c>
      <c r="E5616" t="s">
        <v>64</v>
      </c>
      <c r="F5616">
        <v>100101</v>
      </c>
      <c r="G5616" t="s">
        <v>38</v>
      </c>
      <c r="H5616">
        <v>100101008</v>
      </c>
      <c r="I5616" t="s">
        <v>112</v>
      </c>
      <c r="J5616" t="s">
        <v>112</v>
      </c>
      <c r="K5616" t="s">
        <v>183</v>
      </c>
      <c r="L5616">
        <v>2</v>
      </c>
      <c r="M5616" t="s">
        <v>41</v>
      </c>
      <c r="N5616">
        <v>1</v>
      </c>
      <c r="O56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16" s="2">
        <f>IF(ISERROR(Exportaciones_fruta_dolares[[#This Row],[2013]]/Exportaciones_fruta_tonelada[[#This Row],[2013]]),"-",Exportaciones_fruta_dolares[[#This Row],[2013]]/Exportaciones_fruta_tonelada[[#This Row],[2013]])</f>
        <v>3475.2826009736937</v>
      </c>
      <c r="Q5616" s="2">
        <f>IF(ISERROR(Exportaciones_fruta_dolares[[#This Row],[2014]]/Exportaciones_fruta_tonelada[[#This Row],[2014]]),"-",Exportaciones_fruta_dolares[[#This Row],[2014]]/Exportaciones_fruta_tonelada[[#This Row],[2014]])</f>
        <v>3955.7578662698356</v>
      </c>
      <c r="R5616" s="2">
        <f>IF(ISERROR(Exportaciones_fruta_dolares[[#This Row],[2015]]/Exportaciones_fruta_tonelada[[#This Row],[2015]]),"-",Exportaciones_fruta_dolares[[#This Row],[2015]]/Exportaciones_fruta_tonelada[[#This Row],[2015]])</f>
        <v>3931.2977896693237</v>
      </c>
      <c r="S5616" s="2">
        <f>IF(ISERROR(Exportaciones_fruta_dolares[[#This Row],[2016]]/Exportaciones_fruta_tonelada[[#This Row],[2016]]),"-",Exportaciones_fruta_dolares[[#This Row],[2016]]/Exportaciones_fruta_tonelada[[#This Row],[2016]])</f>
        <v>3150</v>
      </c>
      <c r="T5616" s="2">
        <f>IF(ISERROR(Exportaciones_fruta_dolares[[#This Row],[2017]]/Exportaciones_fruta_tonelada[[#This Row],[2017]]),"-",Exportaciones_fruta_dolares[[#This Row],[2017]]/Exportaciones_fruta_tonelada[[#This Row],[2017]])</f>
        <v>2219.1377118023747</v>
      </c>
      <c r="U5616" s="2">
        <f>IF(ISERROR(Exportaciones_fruta_dolares[[#This Row],[2018]]/Exportaciones_fruta_tonelada[[#This Row],[2018]]),"-",Exportaciones_fruta_dolares[[#This Row],[2018]]/Exportaciones_fruta_tonelada[[#This Row],[2018]])</f>
        <v>2039.6613375630745</v>
      </c>
      <c r="V5616" s="2">
        <f>IF(ISERROR(Exportaciones_fruta_dolares[[#This Row],[2019]]/Exportaciones_fruta_tonelada[[#This Row],[2019]]),"-",Exportaciones_fruta_dolares[[#This Row],[2019]]/Exportaciones_fruta_tonelada[[#This Row],[2019]])</f>
        <v>2074.4585249722304</v>
      </c>
      <c r="W5616" s="2">
        <f>IF(ISERROR(Exportaciones_fruta_dolares[[#This Row],[2020]]/Exportaciones_fruta_tonelada[[#This Row],[2020]]),"-",Exportaciones_fruta_dolares[[#This Row],[2020]]/Exportaciones_fruta_tonelada[[#This Row],[2020]])</f>
        <v>2166.4929530618451</v>
      </c>
    </row>
    <row r="5617" spans="1:23" x14ac:dyDescent="0.3">
      <c r="A5617">
        <v>7</v>
      </c>
      <c r="B5617" t="s">
        <v>452</v>
      </c>
      <c r="C5617">
        <v>35</v>
      </c>
      <c r="D5617" t="s">
        <v>63</v>
      </c>
      <c r="E5617" t="s">
        <v>64</v>
      </c>
      <c r="F5617">
        <v>100101</v>
      </c>
      <c r="G5617" t="s">
        <v>38</v>
      </c>
      <c r="H5617">
        <v>100101011</v>
      </c>
      <c r="I5617" t="s">
        <v>133</v>
      </c>
      <c r="J5617" t="s">
        <v>133</v>
      </c>
      <c r="K5617" t="s">
        <v>388</v>
      </c>
      <c r="L5617">
        <v>4</v>
      </c>
      <c r="M5617" t="s">
        <v>81</v>
      </c>
      <c r="N5617">
        <v>1</v>
      </c>
      <c r="O56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17" s="2">
        <f>IF(ISERROR(Exportaciones_fruta_dolares[[#This Row],[2019]]/Exportaciones_fruta_tonelada[[#This Row],[2019]]),"-",Exportaciones_fruta_dolares[[#This Row],[2019]]/Exportaciones_fruta_tonelada[[#This Row],[2019]])</f>
        <v>4500</v>
      </c>
      <c r="W5617" s="2">
        <f>IF(ISERROR(Exportaciones_fruta_dolares[[#This Row],[2020]]/Exportaciones_fruta_tonelada[[#This Row],[2020]]),"-",Exportaciones_fruta_dolares[[#This Row],[2020]]/Exportaciones_fruta_tonelada[[#This Row],[2020]])</f>
        <v>4962.2866666666669</v>
      </c>
    </row>
    <row r="5618" spans="1:23" x14ac:dyDescent="0.3">
      <c r="A5618">
        <v>7</v>
      </c>
      <c r="B5618" t="s">
        <v>452</v>
      </c>
      <c r="C5618">
        <v>35</v>
      </c>
      <c r="D5618" t="s">
        <v>63</v>
      </c>
      <c r="E5618" t="s">
        <v>64</v>
      </c>
      <c r="F5618">
        <v>100101</v>
      </c>
      <c r="G5618" t="s">
        <v>38</v>
      </c>
      <c r="H5618">
        <v>100101011</v>
      </c>
      <c r="I5618" t="s">
        <v>133</v>
      </c>
      <c r="J5618" t="s">
        <v>133</v>
      </c>
      <c r="K5618" t="s">
        <v>250</v>
      </c>
      <c r="L5618">
        <v>4</v>
      </c>
      <c r="M5618" t="s">
        <v>81</v>
      </c>
      <c r="N5618">
        <v>1</v>
      </c>
      <c r="O56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18" s="2">
        <f>IF(ISERROR(Exportaciones_fruta_dolares[[#This Row],[2019]]/Exportaciones_fruta_tonelada[[#This Row],[2019]]),"-",Exportaciones_fruta_dolares[[#This Row],[2019]]/Exportaciones_fruta_tonelada[[#This Row],[2019]])</f>
        <v>4222.6315789473683</v>
      </c>
      <c r="W5618" s="2">
        <f>IF(ISERROR(Exportaciones_fruta_dolares[[#This Row],[2020]]/Exportaciones_fruta_tonelada[[#This Row],[2020]]),"-",Exportaciones_fruta_dolares[[#This Row],[2020]]/Exportaciones_fruta_tonelada[[#This Row],[2020]])</f>
        <v>4919.7519999999995</v>
      </c>
    </row>
    <row r="5619" spans="1:23" x14ac:dyDescent="0.3">
      <c r="A5619">
        <v>7</v>
      </c>
      <c r="B5619" t="s">
        <v>452</v>
      </c>
      <c r="C5619">
        <v>35</v>
      </c>
      <c r="D5619" t="s">
        <v>63</v>
      </c>
      <c r="E5619" t="s">
        <v>64</v>
      </c>
      <c r="F5619">
        <v>100101</v>
      </c>
      <c r="G5619" t="s">
        <v>38</v>
      </c>
      <c r="H5619">
        <v>100101011</v>
      </c>
      <c r="I5619" t="s">
        <v>133</v>
      </c>
      <c r="J5619" t="s">
        <v>133</v>
      </c>
      <c r="K5619" t="s">
        <v>325</v>
      </c>
      <c r="L5619">
        <v>5</v>
      </c>
      <c r="M5619" t="s">
        <v>35</v>
      </c>
      <c r="N5619">
        <v>1</v>
      </c>
      <c r="O5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19" s="2">
        <f>IF(ISERROR(Exportaciones_fruta_dolares[[#This Row],[2013]]/Exportaciones_fruta_tonelada[[#This Row],[2013]]),"-",Exportaciones_fruta_dolares[[#This Row],[2013]]/Exportaciones_fruta_tonelada[[#This Row],[2013]])</f>
        <v>7755</v>
      </c>
      <c r="Q5619" s="2">
        <f>IF(ISERROR(Exportaciones_fruta_dolares[[#This Row],[2014]]/Exportaciones_fruta_tonelada[[#This Row],[2014]]),"-",Exportaciones_fruta_dolares[[#This Row],[2014]]/Exportaciones_fruta_tonelada[[#This Row],[2014]])</f>
        <v>9329.032258064517</v>
      </c>
      <c r="R56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19" s="2">
        <f>IF(ISERROR(Exportaciones_fruta_dolares[[#This Row],[2016]]/Exportaciones_fruta_tonelada[[#This Row],[2016]]),"-",Exportaciones_fruta_dolares[[#This Row],[2016]]/Exportaciones_fruta_tonelada[[#This Row],[2016]])</f>
        <v>10365.079365079366</v>
      </c>
      <c r="T5619" s="2">
        <f>IF(ISERROR(Exportaciones_fruta_dolares[[#This Row],[2017]]/Exportaciones_fruta_tonelada[[#This Row],[2017]]),"-",Exportaciones_fruta_dolares[[#This Row],[2017]]/Exportaciones_fruta_tonelada[[#This Row],[2017]])</f>
        <v>9370.4513888888905</v>
      </c>
      <c r="U56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19" s="2">
        <f>IF(ISERROR(Exportaciones_fruta_dolares[[#This Row],[2019]]/Exportaciones_fruta_tonelada[[#This Row],[2019]]),"-",Exportaciones_fruta_dolares[[#This Row],[2019]]/Exportaciones_fruta_tonelada[[#This Row],[2019]])</f>
        <v>10232.118055555557</v>
      </c>
      <c r="W5619" s="2">
        <f>IF(ISERROR(Exportaciones_fruta_dolares[[#This Row],[2020]]/Exportaciones_fruta_tonelada[[#This Row],[2020]]),"-",Exportaciones_fruta_dolares[[#This Row],[2020]]/Exportaciones_fruta_tonelada[[#This Row],[2020]])</f>
        <v>10505.208333333334</v>
      </c>
    </row>
    <row r="5620" spans="1:23" x14ac:dyDescent="0.3">
      <c r="A5620">
        <v>7</v>
      </c>
      <c r="B5620" t="s">
        <v>452</v>
      </c>
      <c r="C5620">
        <v>35</v>
      </c>
      <c r="D5620" t="s">
        <v>63</v>
      </c>
      <c r="E5620" t="s">
        <v>64</v>
      </c>
      <c r="F5620">
        <v>100101</v>
      </c>
      <c r="G5620" t="s">
        <v>38</v>
      </c>
      <c r="H5620">
        <v>100101011</v>
      </c>
      <c r="I5620" t="s">
        <v>133</v>
      </c>
      <c r="J5620" t="s">
        <v>133</v>
      </c>
      <c r="K5620" t="s">
        <v>455</v>
      </c>
      <c r="L5620">
        <v>2</v>
      </c>
      <c r="M5620" t="s">
        <v>41</v>
      </c>
      <c r="N5620">
        <v>1</v>
      </c>
      <c r="O5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20" s="2">
        <f>IF(ISERROR(Exportaciones_fruta_dolares[[#This Row],[2018]]/Exportaciones_fruta_tonelada[[#This Row],[2018]]),"-",Exportaciones_fruta_dolares[[#This Row],[2018]]/Exportaciones_fruta_tonelada[[#This Row],[2018]])</f>
        <v>2650.0193544359122</v>
      </c>
      <c r="V56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21" spans="1:23" x14ac:dyDescent="0.3">
      <c r="A5621">
        <v>7</v>
      </c>
      <c r="B5621" t="s">
        <v>452</v>
      </c>
      <c r="C5621">
        <v>35</v>
      </c>
      <c r="D5621" t="s">
        <v>63</v>
      </c>
      <c r="E5621" t="s">
        <v>64</v>
      </c>
      <c r="F5621">
        <v>100101</v>
      </c>
      <c r="G5621" t="s">
        <v>38</v>
      </c>
      <c r="H5621">
        <v>100101011</v>
      </c>
      <c r="I5621" t="s">
        <v>133</v>
      </c>
      <c r="J5621" t="s">
        <v>133</v>
      </c>
      <c r="K5621" t="s">
        <v>370</v>
      </c>
      <c r="L5621">
        <v>2</v>
      </c>
      <c r="M5621" t="s">
        <v>41</v>
      </c>
      <c r="N5621">
        <v>1</v>
      </c>
      <c r="O5621" s="2">
        <f>IF(ISERROR(Exportaciones_fruta_dolares[[#This Row],[2012]]/Exportaciones_fruta_tonelada[[#This Row],[2012]]),"-",Exportaciones_fruta_dolares[[#This Row],[2012]]/Exportaciones_fruta_tonelada[[#This Row],[2012]])</f>
        <v>2765.8782238185304</v>
      </c>
      <c r="P5621" s="2">
        <f>IF(ISERROR(Exportaciones_fruta_dolares[[#This Row],[2013]]/Exportaciones_fruta_tonelada[[#This Row],[2013]]),"-",Exportaciones_fruta_dolares[[#This Row],[2013]]/Exportaciones_fruta_tonelada[[#This Row],[2013]])</f>
        <v>3668.9925925925927</v>
      </c>
      <c r="Q5621" s="2">
        <f>IF(ISERROR(Exportaciones_fruta_dolares[[#This Row],[2014]]/Exportaciones_fruta_tonelada[[#This Row],[2014]]),"-",Exportaciones_fruta_dolares[[#This Row],[2014]]/Exportaciones_fruta_tonelada[[#This Row],[2014]])</f>
        <v>2993.3846639539779</v>
      </c>
      <c r="R5621" s="2">
        <f>IF(ISERROR(Exportaciones_fruta_dolares[[#This Row],[2015]]/Exportaciones_fruta_tonelada[[#This Row],[2015]]),"-",Exportaciones_fruta_dolares[[#This Row],[2015]]/Exportaciones_fruta_tonelada[[#This Row],[2015]])</f>
        <v>2944.1392095405554</v>
      </c>
      <c r="S5621" s="2">
        <f>IF(ISERROR(Exportaciones_fruta_dolares[[#This Row],[2016]]/Exportaciones_fruta_tonelada[[#This Row],[2016]]),"-",Exportaciones_fruta_dolares[[#This Row],[2016]]/Exportaciones_fruta_tonelada[[#This Row],[2016]])</f>
        <v>2686.6737460503659</v>
      </c>
      <c r="T5621" s="2">
        <f>IF(ISERROR(Exportaciones_fruta_dolares[[#This Row],[2017]]/Exportaciones_fruta_tonelada[[#This Row],[2017]]),"-",Exportaciones_fruta_dolares[[#This Row],[2017]]/Exportaciones_fruta_tonelada[[#This Row],[2017]])</f>
        <v>2657.0944904264134</v>
      </c>
      <c r="U5621" s="2">
        <f>IF(ISERROR(Exportaciones_fruta_dolares[[#This Row],[2018]]/Exportaciones_fruta_tonelada[[#This Row],[2018]]),"-",Exportaciones_fruta_dolares[[#This Row],[2018]]/Exportaciones_fruta_tonelada[[#This Row],[2018]])</f>
        <v>2561.9771796093378</v>
      </c>
      <c r="V5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22" spans="1:23" x14ac:dyDescent="0.3">
      <c r="A5622">
        <v>7</v>
      </c>
      <c r="B5622" t="s">
        <v>452</v>
      </c>
      <c r="C5622">
        <v>35</v>
      </c>
      <c r="D5622" t="s">
        <v>63</v>
      </c>
      <c r="E5622" t="s">
        <v>64</v>
      </c>
      <c r="F5622">
        <v>100101</v>
      </c>
      <c r="G5622" t="s">
        <v>38</v>
      </c>
      <c r="H5622">
        <v>100112025</v>
      </c>
      <c r="I5622" t="s">
        <v>184</v>
      </c>
      <c r="J5622" t="s">
        <v>184</v>
      </c>
      <c r="K5622" t="s">
        <v>367</v>
      </c>
      <c r="L5622">
        <v>2</v>
      </c>
      <c r="M5622" t="s">
        <v>41</v>
      </c>
      <c r="N5622">
        <v>1</v>
      </c>
      <c r="O56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22" s="2">
        <f>IF(ISERROR(Exportaciones_fruta_dolares[[#This Row],[2014]]/Exportaciones_fruta_tonelada[[#This Row],[2014]]),"-",Exportaciones_fruta_dolares[[#This Row],[2014]]/Exportaciones_fruta_tonelada[[#This Row],[2014]])</f>
        <v>2943.2966018145285</v>
      </c>
      <c r="R56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22" s="2">
        <f>IF(ISERROR(Exportaciones_fruta_dolares[[#This Row],[2016]]/Exportaciones_fruta_tonelada[[#This Row],[2016]]),"-",Exportaciones_fruta_dolares[[#This Row],[2016]]/Exportaciones_fruta_tonelada[[#This Row],[2016]])</f>
        <v>2650</v>
      </c>
      <c r="T5622" s="2">
        <f>IF(ISERROR(Exportaciones_fruta_dolares[[#This Row],[2017]]/Exportaciones_fruta_tonelada[[#This Row],[2017]]),"-",Exportaciones_fruta_dolares[[#This Row],[2017]]/Exportaciones_fruta_tonelada[[#This Row],[2017]])</f>
        <v>3132.3255197347758</v>
      </c>
      <c r="U5622" s="2">
        <f>IF(ISERROR(Exportaciones_fruta_dolares[[#This Row],[2018]]/Exportaciones_fruta_tonelada[[#This Row],[2018]]),"-",Exportaciones_fruta_dolares[[#This Row],[2018]]/Exportaciones_fruta_tonelada[[#This Row],[2018]])</f>
        <v>2606.0756248473317</v>
      </c>
      <c r="V5622" s="2">
        <f>IF(ISERROR(Exportaciones_fruta_dolares[[#This Row],[2019]]/Exportaciones_fruta_tonelada[[#This Row],[2019]]),"-",Exportaciones_fruta_dolares[[#This Row],[2019]]/Exportaciones_fruta_tonelada[[#This Row],[2019]])</f>
        <v>2996.2686252388958</v>
      </c>
      <c r="W5622" s="2">
        <f>IF(ISERROR(Exportaciones_fruta_dolares[[#This Row],[2020]]/Exportaciones_fruta_tonelada[[#This Row],[2020]]),"-",Exportaciones_fruta_dolares[[#This Row],[2020]]/Exportaciones_fruta_tonelada[[#This Row],[2020]])</f>
        <v>3181.2652152743967</v>
      </c>
    </row>
    <row r="5623" spans="1:23" x14ac:dyDescent="0.3">
      <c r="A5623">
        <v>7</v>
      </c>
      <c r="B5623" t="s">
        <v>452</v>
      </c>
      <c r="C5623">
        <v>35</v>
      </c>
      <c r="D5623" t="s">
        <v>63</v>
      </c>
      <c r="E5623" t="s">
        <v>64</v>
      </c>
      <c r="F5623">
        <v>100101</v>
      </c>
      <c r="G5623" t="s">
        <v>38</v>
      </c>
      <c r="H5623">
        <v>100112025</v>
      </c>
      <c r="I5623" t="s">
        <v>184</v>
      </c>
      <c r="J5623" t="s">
        <v>184</v>
      </c>
      <c r="K5623" t="s">
        <v>185</v>
      </c>
      <c r="L5623">
        <v>2</v>
      </c>
      <c r="M5623" t="s">
        <v>41</v>
      </c>
      <c r="N5623">
        <v>1</v>
      </c>
      <c r="O5623" s="2">
        <f>IF(ISERROR(Exportaciones_fruta_dolares[[#This Row],[2012]]/Exportaciones_fruta_tonelada[[#This Row],[2012]]),"-",Exportaciones_fruta_dolares[[#This Row],[2012]]/Exportaciones_fruta_tonelada[[#This Row],[2012]])</f>
        <v>2277.4682642101516</v>
      </c>
      <c r="P5623" s="2">
        <f>IF(ISERROR(Exportaciones_fruta_dolares[[#This Row],[2013]]/Exportaciones_fruta_tonelada[[#This Row],[2013]]),"-",Exportaciones_fruta_dolares[[#This Row],[2013]]/Exportaciones_fruta_tonelada[[#This Row],[2013]])</f>
        <v>1932.3770580669484</v>
      </c>
      <c r="Q5623" s="2">
        <f>IF(ISERROR(Exportaciones_fruta_dolares[[#This Row],[2014]]/Exportaciones_fruta_tonelada[[#This Row],[2014]]),"-",Exportaciones_fruta_dolares[[#This Row],[2014]]/Exportaciones_fruta_tonelada[[#This Row],[2014]])</f>
        <v>1911.1501177974626</v>
      </c>
      <c r="R5623" s="2">
        <f>IF(ISERROR(Exportaciones_fruta_dolares[[#This Row],[2015]]/Exportaciones_fruta_tonelada[[#This Row],[2015]]),"-",Exportaciones_fruta_dolares[[#This Row],[2015]]/Exportaciones_fruta_tonelada[[#This Row],[2015]])</f>
        <v>2076.8825007306682</v>
      </c>
      <c r="S5623" s="2">
        <f>IF(ISERROR(Exportaciones_fruta_dolares[[#This Row],[2016]]/Exportaciones_fruta_tonelada[[#This Row],[2016]]),"-",Exportaciones_fruta_dolares[[#This Row],[2016]]/Exportaciones_fruta_tonelada[[#This Row],[2016]])</f>
        <v>2087.9620674823641</v>
      </c>
      <c r="T5623" s="2">
        <f>IF(ISERROR(Exportaciones_fruta_dolares[[#This Row],[2017]]/Exportaciones_fruta_tonelada[[#This Row],[2017]]),"-",Exportaciones_fruta_dolares[[#This Row],[2017]]/Exportaciones_fruta_tonelada[[#This Row],[2017]])</f>
        <v>2008.9755269864668</v>
      </c>
      <c r="U5623" s="2">
        <f>IF(ISERROR(Exportaciones_fruta_dolares[[#This Row],[2018]]/Exportaciones_fruta_tonelada[[#This Row],[2018]]),"-",Exportaciones_fruta_dolares[[#This Row],[2018]]/Exportaciones_fruta_tonelada[[#This Row],[2018]])</f>
        <v>2044.0303594847051</v>
      </c>
      <c r="V5623" s="2">
        <f>IF(ISERROR(Exportaciones_fruta_dolares[[#This Row],[2019]]/Exportaciones_fruta_tonelada[[#This Row],[2019]]),"-",Exportaciones_fruta_dolares[[#This Row],[2019]]/Exportaciones_fruta_tonelada[[#This Row],[2019]])</f>
        <v>2045.2369905962166</v>
      </c>
      <c r="W5623" s="2">
        <f>IF(ISERROR(Exportaciones_fruta_dolares[[#This Row],[2020]]/Exportaciones_fruta_tonelada[[#This Row],[2020]]),"-",Exportaciones_fruta_dolares[[#This Row],[2020]]/Exportaciones_fruta_tonelada[[#This Row],[2020]])</f>
        <v>2056.821048112723</v>
      </c>
    </row>
    <row r="5624" spans="1:23" x14ac:dyDescent="0.3">
      <c r="A5624">
        <v>7</v>
      </c>
      <c r="B5624" t="s">
        <v>452</v>
      </c>
      <c r="C5624">
        <v>35</v>
      </c>
      <c r="D5624" t="s">
        <v>63</v>
      </c>
      <c r="E5624" t="s">
        <v>64</v>
      </c>
      <c r="F5624">
        <v>100102</v>
      </c>
      <c r="G5624" t="s">
        <v>103</v>
      </c>
      <c r="H5624">
        <v>100102004</v>
      </c>
      <c r="I5624" t="s">
        <v>186</v>
      </c>
      <c r="J5624" t="s">
        <v>186</v>
      </c>
      <c r="K5624" t="s">
        <v>277</v>
      </c>
      <c r="L5624">
        <v>5</v>
      </c>
      <c r="M5624" t="s">
        <v>35</v>
      </c>
      <c r="N5624">
        <v>1</v>
      </c>
      <c r="O56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24" s="2">
        <f>IF(ISERROR(Exportaciones_fruta_dolares[[#This Row],[2013]]/Exportaciones_fruta_tonelada[[#This Row],[2013]]),"-",Exportaciones_fruta_dolares[[#This Row],[2013]]/Exportaciones_fruta_tonelada[[#This Row],[2013]])</f>
        <v>1226.8392857142858</v>
      </c>
      <c r="Q56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25" spans="1:23" x14ac:dyDescent="0.3">
      <c r="A5625">
        <v>7</v>
      </c>
      <c r="B5625" t="s">
        <v>452</v>
      </c>
      <c r="C5625">
        <v>35</v>
      </c>
      <c r="D5625" t="s">
        <v>63</v>
      </c>
      <c r="E5625" t="s">
        <v>64</v>
      </c>
      <c r="F5625">
        <v>100102</v>
      </c>
      <c r="G5625" t="s">
        <v>103</v>
      </c>
      <c r="H5625">
        <v>100102005</v>
      </c>
      <c r="I5625" t="s">
        <v>188</v>
      </c>
      <c r="J5625" t="s">
        <v>188</v>
      </c>
      <c r="K5625" t="s">
        <v>189</v>
      </c>
      <c r="L5625">
        <v>5</v>
      </c>
      <c r="M5625" t="s">
        <v>35</v>
      </c>
      <c r="N5625">
        <v>1</v>
      </c>
      <c r="O56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25" s="2">
        <f>IF(ISERROR(Exportaciones_fruta_dolares[[#This Row],[2014]]/Exportaciones_fruta_tonelada[[#This Row],[2014]]),"-",Exportaciones_fruta_dolares[[#This Row],[2014]]/Exportaciones_fruta_tonelada[[#This Row],[2014]])</f>
        <v>464.10361842105254</v>
      </c>
      <c r="R56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26" spans="1:23" x14ac:dyDescent="0.3">
      <c r="A5626">
        <v>7</v>
      </c>
      <c r="B5626" t="s">
        <v>452</v>
      </c>
      <c r="C5626">
        <v>35</v>
      </c>
      <c r="D5626" t="s">
        <v>63</v>
      </c>
      <c r="E5626" t="s">
        <v>64</v>
      </c>
      <c r="F5626">
        <v>100103</v>
      </c>
      <c r="G5626" t="s">
        <v>48</v>
      </c>
      <c r="H5626">
        <v>100103001</v>
      </c>
      <c r="I5626" t="s">
        <v>49</v>
      </c>
      <c r="J5626" t="s">
        <v>49</v>
      </c>
      <c r="K5626" t="s">
        <v>372</v>
      </c>
      <c r="L5626">
        <v>5</v>
      </c>
      <c r="M5626" t="s">
        <v>35</v>
      </c>
      <c r="N5626">
        <v>1</v>
      </c>
      <c r="O56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26" s="2">
        <f>IF(ISERROR(Exportaciones_fruta_dolares[[#This Row],[2015]]/Exportaciones_fruta_tonelada[[#This Row],[2015]]),"-",Exportaciones_fruta_dolares[[#This Row],[2015]]/Exportaciones_fruta_tonelada[[#This Row],[2015]])</f>
        <v>9422.3333333333339</v>
      </c>
      <c r="S56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27" spans="1:23" x14ac:dyDescent="0.3">
      <c r="A5627">
        <v>7</v>
      </c>
      <c r="B5627" t="s">
        <v>452</v>
      </c>
      <c r="C5627">
        <v>35</v>
      </c>
      <c r="D5627" t="s">
        <v>63</v>
      </c>
      <c r="E5627" t="s">
        <v>64</v>
      </c>
      <c r="F5627">
        <v>100103</v>
      </c>
      <c r="G5627" t="s">
        <v>48</v>
      </c>
      <c r="H5627">
        <v>100103001</v>
      </c>
      <c r="I5627" t="s">
        <v>49</v>
      </c>
      <c r="J5627" t="s">
        <v>49</v>
      </c>
      <c r="K5627" t="s">
        <v>358</v>
      </c>
      <c r="L5627">
        <v>3</v>
      </c>
      <c r="M5627" t="s">
        <v>47</v>
      </c>
      <c r="N5627">
        <v>1</v>
      </c>
      <c r="O56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27" s="2">
        <f>IF(ISERROR(Exportaciones_fruta_dolares[[#This Row],[2018]]/Exportaciones_fruta_tonelada[[#This Row],[2018]]),"-",Exportaciones_fruta_dolares[[#This Row],[2018]]/Exportaciones_fruta_tonelada[[#This Row],[2018]])</f>
        <v>2606.8821689259644</v>
      </c>
      <c r="V5627" s="2">
        <f>IF(ISERROR(Exportaciones_fruta_dolares[[#This Row],[2019]]/Exportaciones_fruta_tonelada[[#This Row],[2019]]),"-",Exportaciones_fruta_dolares[[#This Row],[2019]]/Exportaciones_fruta_tonelada[[#This Row],[2019]])</f>
        <v>2723.3115468409587</v>
      </c>
      <c r="W5627" s="2">
        <f>IF(ISERROR(Exportaciones_fruta_dolares[[#This Row],[2020]]/Exportaciones_fruta_tonelada[[#This Row],[2020]]),"-",Exportaciones_fruta_dolares[[#This Row],[2020]]/Exportaciones_fruta_tonelada[[#This Row],[2020]])</f>
        <v>2859.4771241830067</v>
      </c>
    </row>
    <row r="5628" spans="1:23" x14ac:dyDescent="0.3">
      <c r="A5628">
        <v>7</v>
      </c>
      <c r="B5628" t="s">
        <v>452</v>
      </c>
      <c r="C5628">
        <v>35</v>
      </c>
      <c r="D5628" t="s">
        <v>63</v>
      </c>
      <c r="E5628" t="s">
        <v>64</v>
      </c>
      <c r="F5628">
        <v>100103</v>
      </c>
      <c r="G5628" t="s">
        <v>48</v>
      </c>
      <c r="H5628">
        <v>100103001</v>
      </c>
      <c r="I5628" t="s">
        <v>49</v>
      </c>
      <c r="J5628" t="s">
        <v>49</v>
      </c>
      <c r="K5628" t="s">
        <v>50</v>
      </c>
      <c r="L5628">
        <v>5</v>
      </c>
      <c r="M5628" t="s">
        <v>35</v>
      </c>
      <c r="N5628">
        <v>1</v>
      </c>
      <c r="O5628" s="2">
        <f>IF(ISERROR(Exportaciones_fruta_dolares[[#This Row],[2012]]/Exportaciones_fruta_tonelada[[#This Row],[2012]]),"-",Exportaciones_fruta_dolares[[#This Row],[2012]]/Exportaciones_fruta_tonelada[[#This Row],[2012]])</f>
        <v>6179.0409207161119</v>
      </c>
      <c r="P5628" s="2">
        <f>IF(ISERROR(Exportaciones_fruta_dolares[[#This Row],[2013]]/Exportaciones_fruta_tonelada[[#This Row],[2013]]),"-",Exportaciones_fruta_dolares[[#This Row],[2013]]/Exportaciones_fruta_tonelada[[#This Row],[2013]])</f>
        <v>5225.065340275949</v>
      </c>
      <c r="Q5628" s="2">
        <f>IF(ISERROR(Exportaciones_fruta_dolares[[#This Row],[2014]]/Exportaciones_fruta_tonelada[[#This Row],[2014]]),"-",Exportaciones_fruta_dolares[[#This Row],[2014]]/Exportaciones_fruta_tonelada[[#This Row],[2014]])</f>
        <v>2192.9862637362639</v>
      </c>
      <c r="R5628" s="2">
        <f>IF(ISERROR(Exportaciones_fruta_dolares[[#This Row],[2015]]/Exportaciones_fruta_tonelada[[#This Row],[2015]]),"-",Exportaciones_fruta_dolares[[#This Row],[2015]]/Exportaciones_fruta_tonelada[[#This Row],[2015]])</f>
        <v>5680.7168508287286</v>
      </c>
      <c r="S5628" s="2">
        <f>IF(ISERROR(Exportaciones_fruta_dolares[[#This Row],[2016]]/Exportaciones_fruta_tonelada[[#This Row],[2016]]),"-",Exportaciones_fruta_dolares[[#This Row],[2016]]/Exportaciones_fruta_tonelada[[#This Row],[2016]])</f>
        <v>6028.260548523207</v>
      </c>
      <c r="T5628" s="2">
        <f>IF(ISERROR(Exportaciones_fruta_dolares[[#This Row],[2017]]/Exportaciones_fruta_tonelada[[#This Row],[2017]]),"-",Exportaciones_fruta_dolares[[#This Row],[2017]]/Exportaciones_fruta_tonelada[[#This Row],[2017]])</f>
        <v>5465.6888745148772</v>
      </c>
      <c r="U5628" s="2">
        <f>IF(ISERROR(Exportaciones_fruta_dolares[[#This Row],[2018]]/Exportaciones_fruta_tonelada[[#This Row],[2018]]),"-",Exportaciones_fruta_dolares[[#This Row],[2018]]/Exportaciones_fruta_tonelada[[#This Row],[2018]])</f>
        <v>4528.868792808219</v>
      </c>
      <c r="V5628" s="2">
        <f>IF(ISERROR(Exportaciones_fruta_dolares[[#This Row],[2019]]/Exportaciones_fruta_tonelada[[#This Row],[2019]]),"-",Exportaciones_fruta_dolares[[#This Row],[2019]]/Exportaciones_fruta_tonelada[[#This Row],[2019]])</f>
        <v>5821.961165048544</v>
      </c>
      <c r="W5628" s="2">
        <f>IF(ISERROR(Exportaciones_fruta_dolares[[#This Row],[2020]]/Exportaciones_fruta_tonelada[[#This Row],[2020]]),"-",Exportaciones_fruta_dolares[[#This Row],[2020]]/Exportaciones_fruta_tonelada[[#This Row],[2020]])</f>
        <v>6606.6932438103231</v>
      </c>
    </row>
    <row r="5629" spans="1:23" x14ac:dyDescent="0.3">
      <c r="A5629">
        <v>7</v>
      </c>
      <c r="B5629" t="s">
        <v>452</v>
      </c>
      <c r="C5629">
        <v>35</v>
      </c>
      <c r="D5629" t="s">
        <v>63</v>
      </c>
      <c r="E5629" t="s">
        <v>64</v>
      </c>
      <c r="F5629">
        <v>100103</v>
      </c>
      <c r="G5629" t="s">
        <v>48</v>
      </c>
      <c r="H5629">
        <v>100103002</v>
      </c>
      <c r="I5629" t="s">
        <v>51</v>
      </c>
      <c r="J5629" t="s">
        <v>51</v>
      </c>
      <c r="K5629" t="s">
        <v>329</v>
      </c>
      <c r="L5629">
        <v>7</v>
      </c>
      <c r="M5629" t="s">
        <v>175</v>
      </c>
      <c r="N5629">
        <v>1</v>
      </c>
      <c r="O5629" s="2">
        <f>IF(ISERROR(Exportaciones_fruta_dolares[[#This Row],[2012]]/Exportaciones_fruta_tonelada[[#This Row],[2012]]),"-",Exportaciones_fruta_dolares[[#This Row],[2012]]/Exportaciones_fruta_tonelada[[#This Row],[2012]])</f>
        <v>1521.0699425130028</v>
      </c>
      <c r="P56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29" s="2">
        <f>IF(ISERROR(Exportaciones_fruta_dolares[[#This Row],[2014]]/Exportaciones_fruta_tonelada[[#This Row],[2014]]),"-",Exportaciones_fruta_dolares[[#This Row],[2014]]/Exportaciones_fruta_tonelada[[#This Row],[2014]])</f>
        <v>1683.4500305312438</v>
      </c>
      <c r="R5629" s="2">
        <f>IF(ISERROR(Exportaciones_fruta_dolares[[#This Row],[2015]]/Exportaciones_fruta_tonelada[[#This Row],[2015]]),"-",Exportaciones_fruta_dolares[[#This Row],[2015]]/Exportaciones_fruta_tonelada[[#This Row],[2015]])</f>
        <v>3473.3667976503143</v>
      </c>
      <c r="S5629" s="2">
        <f>IF(ISERROR(Exportaciones_fruta_dolares[[#This Row],[2016]]/Exportaciones_fruta_tonelada[[#This Row],[2016]]),"-",Exportaciones_fruta_dolares[[#This Row],[2016]]/Exportaciones_fruta_tonelada[[#This Row],[2016]])</f>
        <v>1608.632351856681</v>
      </c>
      <c r="T5629" s="2">
        <f>IF(ISERROR(Exportaciones_fruta_dolares[[#This Row],[2017]]/Exportaciones_fruta_tonelada[[#This Row],[2017]]),"-",Exportaciones_fruta_dolares[[#This Row],[2017]]/Exportaciones_fruta_tonelada[[#This Row],[2017]])</f>
        <v>1601.0447360494504</v>
      </c>
      <c r="U5629" s="2">
        <f>IF(ISERROR(Exportaciones_fruta_dolares[[#This Row],[2018]]/Exportaciones_fruta_tonelada[[#This Row],[2018]]),"-",Exportaciones_fruta_dolares[[#This Row],[2018]]/Exportaciones_fruta_tonelada[[#This Row],[2018]])</f>
        <v>1302.2414642496306</v>
      </c>
      <c r="V5629" s="2">
        <f>IF(ISERROR(Exportaciones_fruta_dolares[[#This Row],[2019]]/Exportaciones_fruta_tonelada[[#This Row],[2019]]),"-",Exportaciones_fruta_dolares[[#This Row],[2019]]/Exportaciones_fruta_tonelada[[#This Row],[2019]])</f>
        <v>1280.664639639441</v>
      </c>
      <c r="W5629" s="2">
        <f>IF(ISERROR(Exportaciones_fruta_dolares[[#This Row],[2020]]/Exportaciones_fruta_tonelada[[#This Row],[2020]]),"-",Exportaciones_fruta_dolares[[#This Row],[2020]]/Exportaciones_fruta_tonelada[[#This Row],[2020]])</f>
        <v>1307.0942090149174</v>
      </c>
    </row>
    <row r="5630" spans="1:23" x14ac:dyDescent="0.3">
      <c r="A5630">
        <v>7</v>
      </c>
      <c r="B5630" t="s">
        <v>452</v>
      </c>
      <c r="C5630">
        <v>35</v>
      </c>
      <c r="D5630" t="s">
        <v>63</v>
      </c>
      <c r="E5630" t="s">
        <v>64</v>
      </c>
      <c r="F5630">
        <v>100103</v>
      </c>
      <c r="G5630" t="s">
        <v>48</v>
      </c>
      <c r="H5630">
        <v>100103002</v>
      </c>
      <c r="I5630" t="s">
        <v>51</v>
      </c>
      <c r="J5630" t="s">
        <v>51</v>
      </c>
      <c r="K5630" t="s">
        <v>52</v>
      </c>
      <c r="L5630">
        <v>5</v>
      </c>
      <c r="M5630" t="s">
        <v>35</v>
      </c>
      <c r="N5630">
        <v>1</v>
      </c>
      <c r="O56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0" s="2">
        <f>IF(ISERROR(Exportaciones_fruta_dolares[[#This Row],[2015]]/Exportaciones_fruta_tonelada[[#This Row],[2015]]),"-",Exportaciones_fruta_dolares[[#This Row],[2015]]/Exportaciones_fruta_tonelada[[#This Row],[2015]])</f>
        <v>1404.0404040404042</v>
      </c>
      <c r="S56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0" s="2">
        <f>IF(ISERROR(Exportaciones_fruta_dolares[[#This Row],[2017]]/Exportaciones_fruta_tonelada[[#This Row],[2017]]),"-",Exportaciones_fruta_dolares[[#This Row],[2017]]/Exportaciones_fruta_tonelada[[#This Row],[2017]])</f>
        <v>1277.7777777777778</v>
      </c>
      <c r="U5630" s="2">
        <f>IF(ISERROR(Exportaciones_fruta_dolares[[#This Row],[2018]]/Exportaciones_fruta_tonelada[[#This Row],[2018]]),"-",Exportaciones_fruta_dolares[[#This Row],[2018]]/Exportaciones_fruta_tonelada[[#This Row],[2018]])</f>
        <v>1289.3403733563212</v>
      </c>
      <c r="V56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31" spans="1:23" x14ac:dyDescent="0.3">
      <c r="A5631">
        <v>7</v>
      </c>
      <c r="B5631" t="s">
        <v>452</v>
      </c>
      <c r="C5631">
        <v>35</v>
      </c>
      <c r="D5631" t="s">
        <v>63</v>
      </c>
      <c r="E5631" t="s">
        <v>64</v>
      </c>
      <c r="F5631">
        <v>100103</v>
      </c>
      <c r="G5631" t="s">
        <v>48</v>
      </c>
      <c r="H5631">
        <v>100103002</v>
      </c>
      <c r="I5631" t="s">
        <v>51</v>
      </c>
      <c r="J5631" t="s">
        <v>51</v>
      </c>
      <c r="K5631" t="s">
        <v>125</v>
      </c>
      <c r="L5631">
        <v>4</v>
      </c>
      <c r="M5631" t="s">
        <v>81</v>
      </c>
      <c r="N5631">
        <v>1</v>
      </c>
      <c r="O56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1" s="2">
        <f>IF(ISERROR(Exportaciones_fruta_dolares[[#This Row],[2019]]/Exportaciones_fruta_tonelada[[#This Row],[2019]]),"-",Exportaciones_fruta_dolares[[#This Row],[2019]]/Exportaciones_fruta_tonelada[[#This Row],[2019]])</f>
        <v>2175.3953488372094</v>
      </c>
      <c r="W5631" s="2">
        <f>IF(ISERROR(Exportaciones_fruta_dolares[[#This Row],[2020]]/Exportaciones_fruta_tonelada[[#This Row],[2020]]),"-",Exportaciones_fruta_dolares[[#This Row],[2020]]/Exportaciones_fruta_tonelada[[#This Row],[2020]])</f>
        <v>2594.4146341463415</v>
      </c>
    </row>
    <row r="5632" spans="1:23" x14ac:dyDescent="0.3">
      <c r="A5632">
        <v>7</v>
      </c>
      <c r="B5632" t="s">
        <v>452</v>
      </c>
      <c r="C5632">
        <v>35</v>
      </c>
      <c r="D5632" t="s">
        <v>63</v>
      </c>
      <c r="E5632" t="s">
        <v>64</v>
      </c>
      <c r="F5632">
        <v>100103</v>
      </c>
      <c r="G5632" t="s">
        <v>48</v>
      </c>
      <c r="H5632">
        <v>100103003</v>
      </c>
      <c r="I5632" t="s">
        <v>243</v>
      </c>
      <c r="J5632" t="s">
        <v>243</v>
      </c>
      <c r="K5632" t="s">
        <v>371</v>
      </c>
      <c r="L5632">
        <v>2</v>
      </c>
      <c r="M5632" t="s">
        <v>41</v>
      </c>
      <c r="N5632">
        <v>1</v>
      </c>
      <c r="O5632" s="2">
        <f>IF(ISERROR(Exportaciones_fruta_dolares[[#This Row],[2012]]/Exportaciones_fruta_tonelada[[#This Row],[2012]]),"-",Exportaciones_fruta_dolares[[#This Row],[2012]]/Exportaciones_fruta_tonelada[[#This Row],[2012]])</f>
        <v>2215.8426734794789</v>
      </c>
      <c r="P56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33" spans="1:23" x14ac:dyDescent="0.3">
      <c r="A5633">
        <v>7</v>
      </c>
      <c r="B5633" t="s">
        <v>452</v>
      </c>
      <c r="C5633">
        <v>35</v>
      </c>
      <c r="D5633" t="s">
        <v>63</v>
      </c>
      <c r="E5633" t="s">
        <v>64</v>
      </c>
      <c r="F5633">
        <v>100103</v>
      </c>
      <c r="G5633" t="s">
        <v>48</v>
      </c>
      <c r="H5633">
        <v>100103003</v>
      </c>
      <c r="I5633" t="s">
        <v>243</v>
      </c>
      <c r="J5633" t="s">
        <v>243</v>
      </c>
      <c r="K5633" t="s">
        <v>369</v>
      </c>
      <c r="L5633">
        <v>3</v>
      </c>
      <c r="M5633" t="s">
        <v>47</v>
      </c>
      <c r="N5633">
        <v>1</v>
      </c>
      <c r="O56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3" s="2">
        <f>IF(ISERROR(Exportaciones_fruta_dolares[[#This Row],[2019]]/Exportaciones_fruta_tonelada[[#This Row],[2019]]),"-",Exportaciones_fruta_dolares[[#This Row],[2019]]/Exportaciones_fruta_tonelada[[#This Row],[2019]])</f>
        <v>1310.9348739495799</v>
      </c>
      <c r="W5633" s="2">
        <f>IF(ISERROR(Exportaciones_fruta_dolares[[#This Row],[2020]]/Exportaciones_fruta_tonelada[[#This Row],[2020]]),"-",Exportaciones_fruta_dolares[[#This Row],[2020]]/Exportaciones_fruta_tonelada[[#This Row],[2020]])</f>
        <v>1242.4096385542171</v>
      </c>
    </row>
    <row r="5634" spans="1:23" x14ac:dyDescent="0.3">
      <c r="A5634">
        <v>7</v>
      </c>
      <c r="B5634" t="s">
        <v>452</v>
      </c>
      <c r="C5634">
        <v>35</v>
      </c>
      <c r="D5634" t="s">
        <v>63</v>
      </c>
      <c r="E5634" t="s">
        <v>64</v>
      </c>
      <c r="F5634">
        <v>100103</v>
      </c>
      <c r="G5634" t="s">
        <v>48</v>
      </c>
      <c r="H5634">
        <v>100103003</v>
      </c>
      <c r="I5634" t="s">
        <v>243</v>
      </c>
      <c r="J5634" t="s">
        <v>243</v>
      </c>
      <c r="K5634" t="s">
        <v>362</v>
      </c>
      <c r="L5634">
        <v>3</v>
      </c>
      <c r="M5634" t="s">
        <v>47</v>
      </c>
      <c r="N5634">
        <v>1</v>
      </c>
      <c r="O56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4" s="2">
        <f>IF(ISERROR(Exportaciones_fruta_dolares[[#This Row],[2014]]/Exportaciones_fruta_tonelada[[#This Row],[2014]]),"-",Exportaciones_fruta_dolares[[#This Row],[2014]]/Exportaciones_fruta_tonelada[[#This Row],[2014]])</f>
        <v>1797.3501312335957</v>
      </c>
      <c r="R5634" s="2">
        <f>IF(ISERROR(Exportaciones_fruta_dolares[[#This Row],[2015]]/Exportaciones_fruta_tonelada[[#This Row],[2015]]),"-",Exportaciones_fruta_dolares[[#This Row],[2015]]/Exportaciones_fruta_tonelada[[#This Row],[2015]])</f>
        <v>1401.5599790466213</v>
      </c>
      <c r="S56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35" spans="1:23" x14ac:dyDescent="0.3">
      <c r="A5635">
        <v>7</v>
      </c>
      <c r="B5635" t="s">
        <v>452</v>
      </c>
      <c r="C5635">
        <v>35</v>
      </c>
      <c r="D5635" t="s">
        <v>63</v>
      </c>
      <c r="E5635" t="s">
        <v>64</v>
      </c>
      <c r="F5635">
        <v>100103</v>
      </c>
      <c r="G5635" t="s">
        <v>48</v>
      </c>
      <c r="H5635">
        <v>100103004</v>
      </c>
      <c r="I5635" t="s">
        <v>87</v>
      </c>
      <c r="J5635" t="s">
        <v>87</v>
      </c>
      <c r="K5635" t="s">
        <v>421</v>
      </c>
      <c r="L5635">
        <v>7</v>
      </c>
      <c r="M5635" t="s">
        <v>175</v>
      </c>
      <c r="N5635">
        <v>1</v>
      </c>
      <c r="O5635" s="2">
        <f>IF(ISERROR(Exportaciones_fruta_dolares[[#This Row],[2012]]/Exportaciones_fruta_tonelada[[#This Row],[2012]]),"-",Exportaciones_fruta_dolares[[#This Row],[2012]]/Exportaciones_fruta_tonelada[[#This Row],[2012]])</f>
        <v>2896.8792968749999</v>
      </c>
      <c r="P56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36" spans="1:23" x14ac:dyDescent="0.3">
      <c r="A5636">
        <v>7</v>
      </c>
      <c r="B5636" t="s">
        <v>452</v>
      </c>
      <c r="C5636">
        <v>35</v>
      </c>
      <c r="D5636" t="s">
        <v>63</v>
      </c>
      <c r="E5636" t="s">
        <v>64</v>
      </c>
      <c r="F5636">
        <v>100103</v>
      </c>
      <c r="G5636" t="s">
        <v>48</v>
      </c>
      <c r="H5636">
        <v>100103004</v>
      </c>
      <c r="I5636" t="s">
        <v>87</v>
      </c>
      <c r="J5636" t="s">
        <v>87</v>
      </c>
      <c r="K5636" t="s">
        <v>376</v>
      </c>
      <c r="L5636">
        <v>3</v>
      </c>
      <c r="M5636" t="s">
        <v>47</v>
      </c>
      <c r="N5636">
        <v>1</v>
      </c>
      <c r="O5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6" s="2">
        <f>IF(ISERROR(Exportaciones_fruta_dolares[[#This Row],[2019]]/Exportaciones_fruta_tonelada[[#This Row],[2019]]),"-",Exportaciones_fruta_dolares[[#This Row],[2019]]/Exportaciones_fruta_tonelada[[#This Row],[2019]])</f>
        <v>1005.9853249475892</v>
      </c>
      <c r="W56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37" spans="1:23" x14ac:dyDescent="0.3">
      <c r="A5637">
        <v>7</v>
      </c>
      <c r="B5637" t="s">
        <v>452</v>
      </c>
      <c r="C5637">
        <v>35</v>
      </c>
      <c r="D5637" t="s">
        <v>63</v>
      </c>
      <c r="E5637" t="s">
        <v>64</v>
      </c>
      <c r="F5637">
        <v>100103</v>
      </c>
      <c r="G5637" t="s">
        <v>48</v>
      </c>
      <c r="H5637">
        <v>100103004</v>
      </c>
      <c r="I5637" t="s">
        <v>87</v>
      </c>
      <c r="J5637" t="s">
        <v>87</v>
      </c>
      <c r="K5637" t="s">
        <v>190</v>
      </c>
      <c r="L5637">
        <v>2</v>
      </c>
      <c r="M5637" t="s">
        <v>41</v>
      </c>
      <c r="N5637">
        <v>1</v>
      </c>
      <c r="O56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7" s="2">
        <f>IF(ISERROR(Exportaciones_fruta_dolares[[#This Row],[2017]]/Exportaciones_fruta_tonelada[[#This Row],[2017]]),"-",Exportaciones_fruta_dolares[[#This Row],[2017]]/Exportaciones_fruta_tonelada[[#This Row],[2017]])</f>
        <v>1960</v>
      </c>
      <c r="U56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38" spans="1:23" x14ac:dyDescent="0.3">
      <c r="A5638">
        <v>7</v>
      </c>
      <c r="B5638" t="s">
        <v>452</v>
      </c>
      <c r="C5638">
        <v>35</v>
      </c>
      <c r="D5638" t="s">
        <v>63</v>
      </c>
      <c r="E5638" t="s">
        <v>64</v>
      </c>
      <c r="F5638">
        <v>100103</v>
      </c>
      <c r="G5638" t="s">
        <v>48</v>
      </c>
      <c r="H5638">
        <v>100103004</v>
      </c>
      <c r="I5638" t="s">
        <v>87</v>
      </c>
      <c r="J5638" t="s">
        <v>87</v>
      </c>
      <c r="K5638" t="s">
        <v>100</v>
      </c>
      <c r="L5638">
        <v>3</v>
      </c>
      <c r="M5638" t="s">
        <v>47</v>
      </c>
      <c r="N5638">
        <v>1</v>
      </c>
      <c r="O5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8" s="2">
        <f>IF(ISERROR(Exportaciones_fruta_dolares[[#This Row],[2013]]/Exportaciones_fruta_tonelada[[#This Row],[2013]]),"-",Exportaciones_fruta_dolares[[#This Row],[2013]]/Exportaciones_fruta_tonelada[[#This Row],[2013]])</f>
        <v>1371.4420766534051</v>
      </c>
      <c r="Q5638" s="2">
        <f>IF(ISERROR(Exportaciones_fruta_dolares[[#This Row],[2014]]/Exportaciones_fruta_tonelada[[#This Row],[2014]]),"-",Exportaciones_fruta_dolares[[#This Row],[2014]]/Exportaciones_fruta_tonelada[[#This Row],[2014]])</f>
        <v>2300</v>
      </c>
      <c r="R5638" s="2">
        <f>IF(ISERROR(Exportaciones_fruta_dolares[[#This Row],[2015]]/Exportaciones_fruta_tonelada[[#This Row],[2015]]),"-",Exportaciones_fruta_dolares[[#This Row],[2015]]/Exportaciones_fruta_tonelada[[#This Row],[2015]])</f>
        <v>1269.170168067227</v>
      </c>
      <c r="S56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39" spans="1:23" x14ac:dyDescent="0.3">
      <c r="A5639">
        <v>7</v>
      </c>
      <c r="B5639" t="s">
        <v>452</v>
      </c>
      <c r="C5639">
        <v>35</v>
      </c>
      <c r="D5639" t="s">
        <v>63</v>
      </c>
      <c r="E5639" t="s">
        <v>64</v>
      </c>
      <c r="F5639">
        <v>100104</v>
      </c>
      <c r="G5639" t="s">
        <v>76</v>
      </c>
      <c r="H5639">
        <v>100104002</v>
      </c>
      <c r="I5639" t="s">
        <v>77</v>
      </c>
      <c r="J5639" t="s">
        <v>77</v>
      </c>
      <c r="K5639" t="s">
        <v>216</v>
      </c>
      <c r="L5639">
        <v>7</v>
      </c>
      <c r="M5639" t="s">
        <v>175</v>
      </c>
      <c r="N5639">
        <v>1</v>
      </c>
      <c r="O56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39" s="2">
        <f>IF(ISERROR(Exportaciones_fruta_dolares[[#This Row],[2016]]/Exportaciones_fruta_tonelada[[#This Row],[2016]]),"-",Exportaciones_fruta_dolares[[#This Row],[2016]]/Exportaciones_fruta_tonelada[[#This Row],[2016]])</f>
        <v>1142.9712936897552</v>
      </c>
      <c r="T5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40" spans="1:23" x14ac:dyDescent="0.3">
      <c r="A5640">
        <v>7</v>
      </c>
      <c r="B5640" t="s">
        <v>452</v>
      </c>
      <c r="C5640">
        <v>35</v>
      </c>
      <c r="D5640" t="s">
        <v>63</v>
      </c>
      <c r="E5640" t="s">
        <v>64</v>
      </c>
      <c r="F5640">
        <v>100104</v>
      </c>
      <c r="G5640" t="s">
        <v>76</v>
      </c>
      <c r="H5640">
        <v>100104002</v>
      </c>
      <c r="I5640" t="s">
        <v>77</v>
      </c>
      <c r="J5640" t="s">
        <v>77</v>
      </c>
      <c r="K5640" t="s">
        <v>217</v>
      </c>
      <c r="L5640">
        <v>7</v>
      </c>
      <c r="M5640" t="s">
        <v>175</v>
      </c>
      <c r="N5640">
        <v>1</v>
      </c>
      <c r="O5640" s="2">
        <f>IF(ISERROR(Exportaciones_fruta_dolares[[#This Row],[2012]]/Exportaciones_fruta_tonelada[[#This Row],[2012]]),"-",Exportaciones_fruta_dolares[[#This Row],[2012]]/Exportaciones_fruta_tonelada[[#This Row],[2012]])</f>
        <v>1883.0420089423071</v>
      </c>
      <c r="P5640" s="2">
        <f>IF(ISERROR(Exportaciones_fruta_dolares[[#This Row],[2013]]/Exportaciones_fruta_tonelada[[#This Row],[2013]]),"-",Exportaciones_fruta_dolares[[#This Row],[2013]]/Exportaciones_fruta_tonelada[[#This Row],[2013]])</f>
        <v>1742.9155680652461</v>
      </c>
      <c r="Q5640" s="2">
        <f>IF(ISERROR(Exportaciones_fruta_dolares[[#This Row],[2014]]/Exportaciones_fruta_tonelada[[#This Row],[2014]]),"-",Exportaciones_fruta_dolares[[#This Row],[2014]]/Exportaciones_fruta_tonelada[[#This Row],[2014]])</f>
        <v>1499.2500095418634</v>
      </c>
      <c r="R5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40" s="2">
        <f>IF(ISERROR(Exportaciones_fruta_dolares[[#This Row],[2019]]/Exportaciones_fruta_tonelada[[#This Row],[2019]]),"-",Exportaciones_fruta_dolares[[#This Row],[2019]]/Exportaciones_fruta_tonelada[[#This Row],[2019]])</f>
        <v>1450.8947237192888</v>
      </c>
      <c r="W56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41" spans="1:23" x14ac:dyDescent="0.3">
      <c r="A5641">
        <v>7</v>
      </c>
      <c r="B5641" t="s">
        <v>452</v>
      </c>
      <c r="C5641">
        <v>35</v>
      </c>
      <c r="D5641" t="s">
        <v>63</v>
      </c>
      <c r="E5641" t="s">
        <v>64</v>
      </c>
      <c r="F5641">
        <v>100104</v>
      </c>
      <c r="G5641" t="s">
        <v>76</v>
      </c>
      <c r="H5641">
        <v>100104002</v>
      </c>
      <c r="I5641" t="s">
        <v>77</v>
      </c>
      <c r="J5641" t="s">
        <v>77</v>
      </c>
      <c r="K5641" t="s">
        <v>131</v>
      </c>
      <c r="L5641">
        <v>5</v>
      </c>
      <c r="M5641" t="s">
        <v>35</v>
      </c>
      <c r="N5641">
        <v>1</v>
      </c>
      <c r="O5641" s="2">
        <f>IF(ISERROR(Exportaciones_fruta_dolares[[#This Row],[2012]]/Exportaciones_fruta_tonelada[[#This Row],[2012]]),"-",Exportaciones_fruta_dolares[[#This Row],[2012]]/Exportaciones_fruta_tonelada[[#This Row],[2012]])</f>
        <v>964.78196786093849</v>
      </c>
      <c r="P5641" s="2">
        <f>IF(ISERROR(Exportaciones_fruta_dolares[[#This Row],[2013]]/Exportaciones_fruta_tonelada[[#This Row],[2013]]),"-",Exportaciones_fruta_dolares[[#This Row],[2013]]/Exportaciones_fruta_tonelada[[#This Row],[2013]])</f>
        <v>1179.1748028205466</v>
      </c>
      <c r="Q5641" s="2">
        <f>IF(ISERROR(Exportaciones_fruta_dolares[[#This Row],[2014]]/Exportaciones_fruta_tonelada[[#This Row],[2014]]),"-",Exportaciones_fruta_dolares[[#This Row],[2014]]/Exportaciones_fruta_tonelada[[#This Row],[2014]])</f>
        <v>1005.936985730329</v>
      </c>
      <c r="R5641" s="2">
        <f>IF(ISERROR(Exportaciones_fruta_dolares[[#This Row],[2015]]/Exportaciones_fruta_tonelada[[#This Row],[2015]]),"-",Exportaciones_fruta_dolares[[#This Row],[2015]]/Exportaciones_fruta_tonelada[[#This Row],[2015]])</f>
        <v>953.74623523051969</v>
      </c>
      <c r="S5641" s="2">
        <f>IF(ISERROR(Exportaciones_fruta_dolares[[#This Row],[2016]]/Exportaciones_fruta_tonelada[[#This Row],[2016]]),"-",Exportaciones_fruta_dolares[[#This Row],[2016]]/Exportaciones_fruta_tonelada[[#This Row],[2016]])</f>
        <v>1017.0380326478695</v>
      </c>
      <c r="T5641" s="2">
        <f>IF(ISERROR(Exportaciones_fruta_dolares[[#This Row],[2017]]/Exportaciones_fruta_tonelada[[#This Row],[2017]]),"-",Exportaciones_fruta_dolares[[#This Row],[2017]]/Exportaciones_fruta_tonelada[[#This Row],[2017]])</f>
        <v>835.03108320070783</v>
      </c>
      <c r="U5641" s="2">
        <f>IF(ISERROR(Exportaciones_fruta_dolares[[#This Row],[2018]]/Exportaciones_fruta_tonelada[[#This Row],[2018]]),"-",Exportaciones_fruta_dolares[[#This Row],[2018]]/Exportaciones_fruta_tonelada[[#This Row],[2018]])</f>
        <v>1139.718433795013</v>
      </c>
      <c r="V5641" s="2">
        <f>IF(ISERROR(Exportaciones_fruta_dolares[[#This Row],[2019]]/Exportaciones_fruta_tonelada[[#This Row],[2019]]),"-",Exportaciones_fruta_dolares[[#This Row],[2019]]/Exportaciones_fruta_tonelada[[#This Row],[2019]])</f>
        <v>1153.9036460105456</v>
      </c>
      <c r="W5641" s="2">
        <f>IF(ISERROR(Exportaciones_fruta_dolares[[#This Row],[2020]]/Exportaciones_fruta_tonelada[[#This Row],[2020]]),"-",Exportaciones_fruta_dolares[[#This Row],[2020]]/Exportaciones_fruta_tonelada[[#This Row],[2020]])</f>
        <v>976.61538542409528</v>
      </c>
    </row>
    <row r="5642" spans="1:23" x14ac:dyDescent="0.3">
      <c r="A5642">
        <v>7</v>
      </c>
      <c r="B5642" t="s">
        <v>452</v>
      </c>
      <c r="C5642">
        <v>35</v>
      </c>
      <c r="D5642" t="s">
        <v>63</v>
      </c>
      <c r="E5642" t="s">
        <v>64</v>
      </c>
      <c r="F5642">
        <v>100104</v>
      </c>
      <c r="G5642" t="s">
        <v>76</v>
      </c>
      <c r="H5642">
        <v>100104002</v>
      </c>
      <c r="I5642" t="s">
        <v>77</v>
      </c>
      <c r="J5642" t="s">
        <v>77</v>
      </c>
      <c r="K5642" t="s">
        <v>191</v>
      </c>
      <c r="L5642">
        <v>5</v>
      </c>
      <c r="M5642" t="s">
        <v>35</v>
      </c>
      <c r="N5642">
        <v>1</v>
      </c>
      <c r="O5642" s="2">
        <f>IF(ISERROR(Exportaciones_fruta_dolares[[#This Row],[2012]]/Exportaciones_fruta_tonelada[[#This Row],[2012]]),"-",Exportaciones_fruta_dolares[[#This Row],[2012]]/Exportaciones_fruta_tonelada[[#This Row],[2012]])</f>
        <v>847.32933333333335</v>
      </c>
      <c r="P5642" s="2">
        <f>IF(ISERROR(Exportaciones_fruta_dolares[[#This Row],[2013]]/Exportaciones_fruta_tonelada[[#This Row],[2013]]),"-",Exportaciones_fruta_dolares[[#This Row],[2013]]/Exportaciones_fruta_tonelada[[#This Row],[2013]])</f>
        <v>945.5625636081204</v>
      </c>
      <c r="Q5642" s="2">
        <f>IF(ISERROR(Exportaciones_fruta_dolares[[#This Row],[2014]]/Exportaciones_fruta_tonelada[[#This Row],[2014]]),"-",Exportaciones_fruta_dolares[[#This Row],[2014]]/Exportaciones_fruta_tonelada[[#This Row],[2014]])</f>
        <v>835.20280067155068</v>
      </c>
      <c r="R56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42" s="2">
        <f>IF(ISERROR(Exportaciones_fruta_dolares[[#This Row],[2016]]/Exportaciones_fruta_tonelada[[#This Row],[2016]]),"-",Exportaciones_fruta_dolares[[#This Row],[2016]]/Exportaciones_fruta_tonelada[[#This Row],[2016]])</f>
        <v>872.12726757369603</v>
      </c>
      <c r="T5642" s="2">
        <f>IF(ISERROR(Exportaciones_fruta_dolares[[#This Row],[2017]]/Exportaciones_fruta_tonelada[[#This Row],[2017]]),"-",Exportaciones_fruta_dolares[[#This Row],[2017]]/Exportaciones_fruta_tonelada[[#This Row],[2017]])</f>
        <v>1016.4835164835164</v>
      </c>
      <c r="U5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43" spans="1:23" x14ac:dyDescent="0.3">
      <c r="A5643">
        <v>7</v>
      </c>
      <c r="B5643" t="s">
        <v>452</v>
      </c>
      <c r="C5643">
        <v>35</v>
      </c>
      <c r="D5643" t="s">
        <v>63</v>
      </c>
      <c r="E5643" t="s">
        <v>64</v>
      </c>
      <c r="F5643">
        <v>100104</v>
      </c>
      <c r="G5643" t="s">
        <v>76</v>
      </c>
      <c r="H5643">
        <v>100104002</v>
      </c>
      <c r="I5643" t="s">
        <v>77</v>
      </c>
      <c r="J5643" t="s">
        <v>77</v>
      </c>
      <c r="K5643" t="s">
        <v>136</v>
      </c>
      <c r="L5643">
        <v>5</v>
      </c>
      <c r="M5643" t="s">
        <v>35</v>
      </c>
      <c r="N5643">
        <v>1</v>
      </c>
      <c r="O5643" s="2">
        <f>IF(ISERROR(Exportaciones_fruta_dolares[[#This Row],[2012]]/Exportaciones_fruta_tonelada[[#This Row],[2012]]),"-",Exportaciones_fruta_dolares[[#This Row],[2012]]/Exportaciones_fruta_tonelada[[#This Row],[2012]])</f>
        <v>862.70871985157692</v>
      </c>
      <c r="P5643" s="2">
        <f>IF(ISERROR(Exportaciones_fruta_dolares[[#This Row],[2013]]/Exportaciones_fruta_tonelada[[#This Row],[2013]]),"-",Exportaciones_fruta_dolares[[#This Row],[2013]]/Exportaciones_fruta_tonelada[[#This Row],[2013]])</f>
        <v>788.4836639967283</v>
      </c>
      <c r="Q5643" s="2">
        <f>IF(ISERROR(Exportaciones_fruta_dolares[[#This Row],[2014]]/Exportaciones_fruta_tonelada[[#This Row],[2014]]),"-",Exportaciones_fruta_dolares[[#This Row],[2014]]/Exportaciones_fruta_tonelada[[#This Row],[2014]])</f>
        <v>823.50182643893777</v>
      </c>
      <c r="R5643" s="2">
        <f>IF(ISERROR(Exportaciones_fruta_dolares[[#This Row],[2015]]/Exportaciones_fruta_tonelada[[#This Row],[2015]]),"-",Exportaciones_fruta_dolares[[#This Row],[2015]]/Exportaciones_fruta_tonelada[[#This Row],[2015]])</f>
        <v>536.4804045512011</v>
      </c>
      <c r="S5643" s="2">
        <f>IF(ISERROR(Exportaciones_fruta_dolares[[#This Row],[2016]]/Exportaciones_fruta_tonelada[[#This Row],[2016]]),"-",Exportaciones_fruta_dolares[[#This Row],[2016]]/Exportaciones_fruta_tonelada[[#This Row],[2016]])</f>
        <v>1257.1428571428571</v>
      </c>
      <c r="T5643" s="2">
        <f>IF(ISERROR(Exportaciones_fruta_dolares[[#This Row],[2017]]/Exportaciones_fruta_tonelada[[#This Row],[2017]]),"-",Exportaciones_fruta_dolares[[#This Row],[2017]]/Exportaciones_fruta_tonelada[[#This Row],[2017]])</f>
        <v>950.88210092564725</v>
      </c>
      <c r="U5643" s="2">
        <f>IF(ISERROR(Exportaciones_fruta_dolares[[#This Row],[2018]]/Exportaciones_fruta_tonelada[[#This Row],[2018]]),"-",Exportaciones_fruta_dolares[[#This Row],[2018]]/Exportaciones_fruta_tonelada[[#This Row],[2018]])</f>
        <v>864.30285470510864</v>
      </c>
      <c r="V5643" s="2">
        <f>IF(ISERROR(Exportaciones_fruta_dolares[[#This Row],[2019]]/Exportaciones_fruta_tonelada[[#This Row],[2019]]),"-",Exportaciones_fruta_dolares[[#This Row],[2019]]/Exportaciones_fruta_tonelada[[#This Row],[2019]])</f>
        <v>1026.8213898709232</v>
      </c>
      <c r="W56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44" spans="1:23" x14ac:dyDescent="0.3">
      <c r="A5644">
        <v>7</v>
      </c>
      <c r="B5644" t="s">
        <v>452</v>
      </c>
      <c r="C5644">
        <v>35</v>
      </c>
      <c r="D5644" t="s">
        <v>63</v>
      </c>
      <c r="E5644" t="s">
        <v>64</v>
      </c>
      <c r="F5644">
        <v>100104</v>
      </c>
      <c r="G5644" t="s">
        <v>76</v>
      </c>
      <c r="H5644">
        <v>100104002</v>
      </c>
      <c r="I5644" t="s">
        <v>77</v>
      </c>
      <c r="J5644" t="s">
        <v>77</v>
      </c>
      <c r="K5644" t="s">
        <v>137</v>
      </c>
      <c r="L5644">
        <v>5</v>
      </c>
      <c r="M5644" t="s">
        <v>35</v>
      </c>
      <c r="N5644">
        <v>1</v>
      </c>
      <c r="O5644" s="2">
        <f>IF(ISERROR(Exportaciones_fruta_dolares[[#This Row],[2012]]/Exportaciones_fruta_tonelada[[#This Row],[2012]]),"-",Exportaciones_fruta_dolares[[#This Row],[2012]]/Exportaciones_fruta_tonelada[[#This Row],[2012]])</f>
        <v>923.81175601209452</v>
      </c>
      <c r="P5644" s="2">
        <f>IF(ISERROR(Exportaciones_fruta_dolares[[#This Row],[2013]]/Exportaciones_fruta_tonelada[[#This Row],[2013]]),"-",Exportaciones_fruta_dolares[[#This Row],[2013]]/Exportaciones_fruta_tonelada[[#This Row],[2013]])</f>
        <v>990.58410036951682</v>
      </c>
      <c r="Q5644" s="2">
        <f>IF(ISERROR(Exportaciones_fruta_dolares[[#This Row],[2014]]/Exportaciones_fruta_tonelada[[#This Row],[2014]]),"-",Exportaciones_fruta_dolares[[#This Row],[2014]]/Exportaciones_fruta_tonelada[[#This Row],[2014]])</f>
        <v>904.27616021608287</v>
      </c>
      <c r="R5644" s="2">
        <f>IF(ISERROR(Exportaciones_fruta_dolares[[#This Row],[2015]]/Exportaciones_fruta_tonelada[[#This Row],[2015]]),"-",Exportaciones_fruta_dolares[[#This Row],[2015]]/Exportaciones_fruta_tonelada[[#This Row],[2015]])</f>
        <v>653.41194633237205</v>
      </c>
      <c r="S5644" s="2">
        <f>IF(ISERROR(Exportaciones_fruta_dolares[[#This Row],[2016]]/Exportaciones_fruta_tonelada[[#This Row],[2016]]),"-",Exportaciones_fruta_dolares[[#This Row],[2016]]/Exportaciones_fruta_tonelada[[#This Row],[2016]])</f>
        <v>972.14061934116592</v>
      </c>
      <c r="T5644" s="2">
        <f>IF(ISERROR(Exportaciones_fruta_dolares[[#This Row],[2017]]/Exportaciones_fruta_tonelada[[#This Row],[2017]]),"-",Exportaciones_fruta_dolares[[#This Row],[2017]]/Exportaciones_fruta_tonelada[[#This Row],[2017]])</f>
        <v>1027.4423787336832</v>
      </c>
      <c r="U5644" s="2">
        <f>IF(ISERROR(Exportaciones_fruta_dolares[[#This Row],[2018]]/Exportaciones_fruta_tonelada[[#This Row],[2018]]),"-",Exportaciones_fruta_dolares[[#This Row],[2018]]/Exportaciones_fruta_tonelada[[#This Row],[2018]])</f>
        <v>1140.4791476138819</v>
      </c>
      <c r="V5644" s="2">
        <f>IF(ISERROR(Exportaciones_fruta_dolares[[#This Row],[2019]]/Exportaciones_fruta_tonelada[[#This Row],[2019]]),"-",Exportaciones_fruta_dolares[[#This Row],[2019]]/Exportaciones_fruta_tonelada[[#This Row],[2019]])</f>
        <v>1140.4148901818053</v>
      </c>
      <c r="W5644" s="2">
        <f>IF(ISERROR(Exportaciones_fruta_dolares[[#This Row],[2020]]/Exportaciones_fruta_tonelada[[#This Row],[2020]]),"-",Exportaciones_fruta_dolares[[#This Row],[2020]]/Exportaciones_fruta_tonelada[[#This Row],[2020]])</f>
        <v>1079.7430005367019</v>
      </c>
    </row>
    <row r="5645" spans="1:23" x14ac:dyDescent="0.3">
      <c r="A5645">
        <v>7</v>
      </c>
      <c r="B5645" t="s">
        <v>452</v>
      </c>
      <c r="C5645">
        <v>35</v>
      </c>
      <c r="D5645" t="s">
        <v>63</v>
      </c>
      <c r="E5645" t="s">
        <v>64</v>
      </c>
      <c r="F5645">
        <v>100104</v>
      </c>
      <c r="G5645" t="s">
        <v>76</v>
      </c>
      <c r="H5645">
        <v>100104002</v>
      </c>
      <c r="I5645" t="s">
        <v>77</v>
      </c>
      <c r="J5645" t="s">
        <v>77</v>
      </c>
      <c r="K5645" t="s">
        <v>78</v>
      </c>
      <c r="L5645">
        <v>5</v>
      </c>
      <c r="M5645" t="s">
        <v>35</v>
      </c>
      <c r="N5645">
        <v>1</v>
      </c>
      <c r="O5645" s="2">
        <f>IF(ISERROR(Exportaciones_fruta_dolares[[#This Row],[2012]]/Exportaciones_fruta_tonelada[[#This Row],[2012]]),"-",Exportaciones_fruta_dolares[[#This Row],[2012]]/Exportaciones_fruta_tonelada[[#This Row],[2012]])</f>
        <v>986.83304306142486</v>
      </c>
      <c r="P5645" s="2">
        <f>IF(ISERROR(Exportaciones_fruta_dolares[[#This Row],[2013]]/Exportaciones_fruta_tonelada[[#This Row],[2013]]),"-",Exportaciones_fruta_dolares[[#This Row],[2013]]/Exportaciones_fruta_tonelada[[#This Row],[2013]])</f>
        <v>1148.4370813239375</v>
      </c>
      <c r="Q5645" s="2">
        <f>IF(ISERROR(Exportaciones_fruta_dolares[[#This Row],[2014]]/Exportaciones_fruta_tonelada[[#This Row],[2014]]),"-",Exportaciones_fruta_dolares[[#This Row],[2014]]/Exportaciones_fruta_tonelada[[#This Row],[2014]])</f>
        <v>1019.4038669905003</v>
      </c>
      <c r="R5645" s="2">
        <f>IF(ISERROR(Exportaciones_fruta_dolares[[#This Row],[2015]]/Exportaciones_fruta_tonelada[[#This Row],[2015]]),"-",Exportaciones_fruta_dolares[[#This Row],[2015]]/Exportaciones_fruta_tonelada[[#This Row],[2015]])</f>
        <v>893.74503965418955</v>
      </c>
      <c r="S5645" s="2">
        <f>IF(ISERROR(Exportaciones_fruta_dolares[[#This Row],[2016]]/Exportaciones_fruta_tonelada[[#This Row],[2016]]),"-",Exportaciones_fruta_dolares[[#This Row],[2016]]/Exportaciones_fruta_tonelada[[#This Row],[2016]])</f>
        <v>1086.6885460436952</v>
      </c>
      <c r="T5645" s="2">
        <f>IF(ISERROR(Exportaciones_fruta_dolares[[#This Row],[2017]]/Exportaciones_fruta_tonelada[[#This Row],[2017]]),"-",Exportaciones_fruta_dolares[[#This Row],[2017]]/Exportaciones_fruta_tonelada[[#This Row],[2017]])</f>
        <v>1018.5279736570233</v>
      </c>
      <c r="U5645" s="2">
        <f>IF(ISERROR(Exportaciones_fruta_dolares[[#This Row],[2018]]/Exportaciones_fruta_tonelada[[#This Row],[2018]]),"-",Exportaciones_fruta_dolares[[#This Row],[2018]]/Exportaciones_fruta_tonelada[[#This Row],[2018]])</f>
        <v>1066.1087289701295</v>
      </c>
      <c r="V5645" s="2">
        <f>IF(ISERROR(Exportaciones_fruta_dolares[[#This Row],[2019]]/Exportaciones_fruta_tonelada[[#This Row],[2019]]),"-",Exportaciones_fruta_dolares[[#This Row],[2019]]/Exportaciones_fruta_tonelada[[#This Row],[2019]])</f>
        <v>1046.4029495299992</v>
      </c>
      <c r="W5645" s="2">
        <f>IF(ISERROR(Exportaciones_fruta_dolares[[#This Row],[2020]]/Exportaciones_fruta_tonelada[[#This Row],[2020]]),"-",Exportaciones_fruta_dolares[[#This Row],[2020]]/Exportaciones_fruta_tonelada[[#This Row],[2020]])</f>
        <v>938.13996618957265</v>
      </c>
    </row>
    <row r="5646" spans="1:23" x14ac:dyDescent="0.3">
      <c r="A5646">
        <v>7</v>
      </c>
      <c r="B5646" t="s">
        <v>452</v>
      </c>
      <c r="C5646">
        <v>35</v>
      </c>
      <c r="D5646" t="s">
        <v>63</v>
      </c>
      <c r="E5646" t="s">
        <v>64</v>
      </c>
      <c r="F5646">
        <v>100104</v>
      </c>
      <c r="G5646" t="s">
        <v>76</v>
      </c>
      <c r="H5646">
        <v>100104002</v>
      </c>
      <c r="I5646" t="s">
        <v>77</v>
      </c>
      <c r="J5646" t="s">
        <v>77</v>
      </c>
      <c r="K5646" t="s">
        <v>204</v>
      </c>
      <c r="L5646">
        <v>4</v>
      </c>
      <c r="M5646" t="s">
        <v>81</v>
      </c>
      <c r="N5646">
        <v>1</v>
      </c>
      <c r="O5646" s="2">
        <f>IF(ISERROR(Exportaciones_fruta_dolares[[#This Row],[2012]]/Exportaciones_fruta_tonelada[[#This Row],[2012]]),"-",Exportaciones_fruta_dolares[[#This Row],[2012]]/Exportaciones_fruta_tonelada[[#This Row],[2012]])</f>
        <v>6088.0229260178585</v>
      </c>
      <c r="P5646" s="2">
        <f>IF(ISERROR(Exportaciones_fruta_dolares[[#This Row],[2013]]/Exportaciones_fruta_tonelada[[#This Row],[2013]]),"-",Exportaciones_fruta_dolares[[#This Row],[2013]]/Exportaciones_fruta_tonelada[[#This Row],[2013]])</f>
        <v>5501.6798662231458</v>
      </c>
      <c r="Q5646" s="2">
        <f>IF(ISERROR(Exportaciones_fruta_dolares[[#This Row],[2014]]/Exportaciones_fruta_tonelada[[#This Row],[2014]]),"-",Exportaciones_fruta_dolares[[#This Row],[2014]]/Exportaciones_fruta_tonelada[[#This Row],[2014]])</f>
        <v>5418.0524464978771</v>
      </c>
      <c r="R5646" s="2">
        <f>IF(ISERROR(Exportaciones_fruta_dolares[[#This Row],[2015]]/Exportaciones_fruta_tonelada[[#This Row],[2015]]),"-",Exportaciones_fruta_dolares[[#This Row],[2015]]/Exportaciones_fruta_tonelada[[#This Row],[2015]])</f>
        <v>5160.2722194921334</v>
      </c>
      <c r="S5646" s="2">
        <f>IF(ISERROR(Exportaciones_fruta_dolares[[#This Row],[2016]]/Exportaciones_fruta_tonelada[[#This Row],[2016]]),"-",Exportaciones_fruta_dolares[[#This Row],[2016]]/Exportaciones_fruta_tonelada[[#This Row],[2016]])</f>
        <v>5092.7290687416235</v>
      </c>
      <c r="T5646" s="2">
        <f>IF(ISERROR(Exportaciones_fruta_dolares[[#This Row],[2017]]/Exportaciones_fruta_tonelada[[#This Row],[2017]]),"-",Exportaciones_fruta_dolares[[#This Row],[2017]]/Exportaciones_fruta_tonelada[[#This Row],[2017]])</f>
        <v>5556.079694271878</v>
      </c>
      <c r="U5646" s="2">
        <f>IF(ISERROR(Exportaciones_fruta_dolares[[#This Row],[2018]]/Exportaciones_fruta_tonelada[[#This Row],[2018]]),"-",Exportaciones_fruta_dolares[[#This Row],[2018]]/Exportaciones_fruta_tonelada[[#This Row],[2018]])</f>
        <v>6201.8994940380435</v>
      </c>
      <c r="V5646" s="2">
        <f>IF(ISERROR(Exportaciones_fruta_dolares[[#This Row],[2019]]/Exportaciones_fruta_tonelada[[#This Row],[2019]]),"-",Exportaciones_fruta_dolares[[#This Row],[2019]]/Exportaciones_fruta_tonelada[[#This Row],[2019]])</f>
        <v>5606.2940531045933</v>
      </c>
      <c r="W5646" s="2">
        <f>IF(ISERROR(Exportaciones_fruta_dolares[[#This Row],[2020]]/Exportaciones_fruta_tonelada[[#This Row],[2020]]),"-",Exportaciones_fruta_dolares[[#This Row],[2020]]/Exportaciones_fruta_tonelada[[#This Row],[2020]])</f>
        <v>4626.4518699834916</v>
      </c>
    </row>
    <row r="5647" spans="1:23" x14ac:dyDescent="0.3">
      <c r="A5647">
        <v>7</v>
      </c>
      <c r="B5647" t="s">
        <v>452</v>
      </c>
      <c r="C5647">
        <v>35</v>
      </c>
      <c r="D5647" t="s">
        <v>63</v>
      </c>
      <c r="E5647" t="s">
        <v>64</v>
      </c>
      <c r="F5647">
        <v>100104</v>
      </c>
      <c r="G5647" t="s">
        <v>76</v>
      </c>
      <c r="H5647">
        <v>100104002</v>
      </c>
      <c r="I5647" t="s">
        <v>77</v>
      </c>
      <c r="J5647" t="s">
        <v>77</v>
      </c>
      <c r="K5647" t="s">
        <v>138</v>
      </c>
      <c r="L5647">
        <v>3</v>
      </c>
      <c r="M5647" t="s">
        <v>47</v>
      </c>
      <c r="N5647">
        <v>1</v>
      </c>
      <c r="O5647" s="2">
        <f>IF(ISERROR(Exportaciones_fruta_dolares[[#This Row],[2012]]/Exportaciones_fruta_tonelada[[#This Row],[2012]]),"-",Exportaciones_fruta_dolares[[#This Row],[2012]]/Exportaciones_fruta_tonelada[[#This Row],[2012]])</f>
        <v>997.1876646981716</v>
      </c>
      <c r="P5647" s="2">
        <f>IF(ISERROR(Exportaciones_fruta_dolares[[#This Row],[2013]]/Exportaciones_fruta_tonelada[[#This Row],[2013]]),"-",Exportaciones_fruta_dolares[[#This Row],[2013]]/Exportaciones_fruta_tonelada[[#This Row],[2013]])</f>
        <v>992.31860602088238</v>
      </c>
      <c r="Q5647" s="2">
        <f>IF(ISERROR(Exportaciones_fruta_dolares[[#This Row],[2014]]/Exportaciones_fruta_tonelada[[#This Row],[2014]]),"-",Exportaciones_fruta_dolares[[#This Row],[2014]]/Exportaciones_fruta_tonelada[[#This Row],[2014]])</f>
        <v>929.17339467755198</v>
      </c>
      <c r="R5647" s="2">
        <f>IF(ISERROR(Exportaciones_fruta_dolares[[#This Row],[2015]]/Exportaciones_fruta_tonelada[[#This Row],[2015]]),"-",Exportaciones_fruta_dolares[[#This Row],[2015]]/Exportaciones_fruta_tonelada[[#This Row],[2015]])</f>
        <v>841.27296764731329</v>
      </c>
      <c r="S5647" s="2">
        <f>IF(ISERROR(Exportaciones_fruta_dolares[[#This Row],[2016]]/Exportaciones_fruta_tonelada[[#This Row],[2016]]),"-",Exportaciones_fruta_dolares[[#This Row],[2016]]/Exportaciones_fruta_tonelada[[#This Row],[2016]])</f>
        <v>764.77116253601298</v>
      </c>
      <c r="T5647" s="2">
        <f>IF(ISERROR(Exportaciones_fruta_dolares[[#This Row],[2017]]/Exportaciones_fruta_tonelada[[#This Row],[2017]]),"-",Exportaciones_fruta_dolares[[#This Row],[2017]]/Exportaciones_fruta_tonelada[[#This Row],[2017]])</f>
        <v>759.06088143722957</v>
      </c>
      <c r="U5647" s="2">
        <f>IF(ISERROR(Exportaciones_fruta_dolares[[#This Row],[2018]]/Exportaciones_fruta_tonelada[[#This Row],[2018]]),"-",Exportaciones_fruta_dolares[[#This Row],[2018]]/Exportaciones_fruta_tonelada[[#This Row],[2018]])</f>
        <v>788.30669310471899</v>
      </c>
      <c r="V5647" s="2">
        <f>IF(ISERROR(Exportaciones_fruta_dolares[[#This Row],[2019]]/Exportaciones_fruta_tonelada[[#This Row],[2019]]),"-",Exportaciones_fruta_dolares[[#This Row],[2019]]/Exportaciones_fruta_tonelada[[#This Row],[2019]])</f>
        <v>895.54110023347607</v>
      </c>
      <c r="W5647" s="2">
        <f>IF(ISERROR(Exportaciones_fruta_dolares[[#This Row],[2020]]/Exportaciones_fruta_tonelada[[#This Row],[2020]]),"-",Exportaciones_fruta_dolares[[#This Row],[2020]]/Exportaciones_fruta_tonelada[[#This Row],[2020]])</f>
        <v>891.88213983708874</v>
      </c>
    </row>
    <row r="5648" spans="1:23" x14ac:dyDescent="0.3">
      <c r="A5648">
        <v>7</v>
      </c>
      <c r="B5648" t="s">
        <v>452</v>
      </c>
      <c r="C5648">
        <v>35</v>
      </c>
      <c r="D5648" t="s">
        <v>63</v>
      </c>
      <c r="E5648" t="s">
        <v>64</v>
      </c>
      <c r="F5648">
        <v>100104</v>
      </c>
      <c r="G5648" t="s">
        <v>76</v>
      </c>
      <c r="H5648">
        <v>100104002</v>
      </c>
      <c r="I5648" t="s">
        <v>77</v>
      </c>
      <c r="J5648" t="s">
        <v>77</v>
      </c>
      <c r="K5648" t="s">
        <v>151</v>
      </c>
      <c r="L5648">
        <v>5</v>
      </c>
      <c r="M5648" t="s">
        <v>35</v>
      </c>
      <c r="N5648">
        <v>1</v>
      </c>
      <c r="O5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48" s="2">
        <f>IF(ISERROR(Exportaciones_fruta_dolares[[#This Row],[2017]]/Exportaciones_fruta_tonelada[[#This Row],[2017]]),"-",Exportaciones_fruta_dolares[[#This Row],[2017]]/Exportaciones_fruta_tonelada[[#This Row],[2017]])</f>
        <v>2083.5519562854729</v>
      </c>
      <c r="U56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48" s="2">
        <f>IF(ISERROR(Exportaciones_fruta_dolares[[#This Row],[2020]]/Exportaciones_fruta_tonelada[[#This Row],[2020]]),"-",Exportaciones_fruta_dolares[[#This Row],[2020]]/Exportaciones_fruta_tonelada[[#This Row],[2020]])</f>
        <v>1087.588610430337</v>
      </c>
    </row>
    <row r="5649" spans="1:23" x14ac:dyDescent="0.3">
      <c r="A5649">
        <v>7</v>
      </c>
      <c r="B5649" t="s">
        <v>452</v>
      </c>
      <c r="C5649">
        <v>35</v>
      </c>
      <c r="D5649" t="s">
        <v>63</v>
      </c>
      <c r="E5649" t="s">
        <v>64</v>
      </c>
      <c r="F5649">
        <v>100104</v>
      </c>
      <c r="G5649" t="s">
        <v>76</v>
      </c>
      <c r="H5649">
        <v>100104002</v>
      </c>
      <c r="I5649" t="s">
        <v>77</v>
      </c>
      <c r="J5649" t="s">
        <v>77</v>
      </c>
      <c r="K5649" t="s">
        <v>152</v>
      </c>
      <c r="L5649">
        <v>5</v>
      </c>
      <c r="M5649" t="s">
        <v>35</v>
      </c>
      <c r="N5649">
        <v>1</v>
      </c>
      <c r="O56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49" s="2">
        <f>IF(ISERROR(Exportaciones_fruta_dolares[[#This Row],[2020]]/Exportaciones_fruta_tonelada[[#This Row],[2020]]),"-",Exportaciones_fruta_dolares[[#This Row],[2020]]/Exportaciones_fruta_tonelada[[#This Row],[2020]])</f>
        <v>1416.3614163614163</v>
      </c>
    </row>
    <row r="5650" spans="1:23" x14ac:dyDescent="0.3">
      <c r="A5650">
        <v>7</v>
      </c>
      <c r="B5650" t="s">
        <v>452</v>
      </c>
      <c r="C5650">
        <v>35</v>
      </c>
      <c r="D5650" t="s">
        <v>63</v>
      </c>
      <c r="E5650" t="s">
        <v>64</v>
      </c>
      <c r="F5650">
        <v>100104</v>
      </c>
      <c r="G5650" t="s">
        <v>76</v>
      </c>
      <c r="H5650">
        <v>100104002</v>
      </c>
      <c r="I5650" t="s">
        <v>77</v>
      </c>
      <c r="J5650" t="s">
        <v>77</v>
      </c>
      <c r="K5650" t="s">
        <v>153</v>
      </c>
      <c r="L5650">
        <v>5</v>
      </c>
      <c r="M5650" t="s">
        <v>35</v>
      </c>
      <c r="N5650">
        <v>1</v>
      </c>
      <c r="O56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50" s="2">
        <f>IF(ISERROR(Exportaciones_fruta_dolares[[#This Row],[2015]]/Exportaciones_fruta_tonelada[[#This Row],[2015]]),"-",Exportaciones_fruta_dolares[[#This Row],[2015]]/Exportaciones_fruta_tonelada[[#This Row],[2015]])</f>
        <v>1648.3516483516482</v>
      </c>
      <c r="S5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50" s="2">
        <f>IF(ISERROR(Exportaciones_fruta_dolares[[#This Row],[2018]]/Exportaciones_fruta_tonelada[[#This Row],[2018]]),"-",Exportaciones_fruta_dolares[[#This Row],[2018]]/Exportaciones_fruta_tonelada[[#This Row],[2018]])</f>
        <v>2512.818550497122</v>
      </c>
      <c r="V5650" s="2">
        <f>IF(ISERROR(Exportaciones_fruta_dolares[[#This Row],[2019]]/Exportaciones_fruta_tonelada[[#This Row],[2019]]),"-",Exportaciones_fruta_dolares[[#This Row],[2019]]/Exportaciones_fruta_tonelada[[#This Row],[2019]])</f>
        <v>1478.5284444494221</v>
      </c>
      <c r="W5650" s="2">
        <f>IF(ISERROR(Exportaciones_fruta_dolares[[#This Row],[2020]]/Exportaciones_fruta_tonelada[[#This Row],[2020]]),"-",Exportaciones_fruta_dolares[[#This Row],[2020]]/Exportaciones_fruta_tonelada[[#This Row],[2020]])</f>
        <v>1176.815469041592</v>
      </c>
    </row>
    <row r="5651" spans="1:23" x14ac:dyDescent="0.3">
      <c r="A5651">
        <v>7</v>
      </c>
      <c r="B5651" t="s">
        <v>452</v>
      </c>
      <c r="C5651">
        <v>35</v>
      </c>
      <c r="D5651" t="s">
        <v>63</v>
      </c>
      <c r="E5651" t="s">
        <v>64</v>
      </c>
      <c r="F5651">
        <v>100104</v>
      </c>
      <c r="G5651" t="s">
        <v>76</v>
      </c>
      <c r="H5651">
        <v>100104002</v>
      </c>
      <c r="I5651" t="s">
        <v>77</v>
      </c>
      <c r="J5651" t="s">
        <v>77</v>
      </c>
      <c r="K5651" t="s">
        <v>240</v>
      </c>
      <c r="L5651">
        <v>5</v>
      </c>
      <c r="M5651" t="s">
        <v>35</v>
      </c>
      <c r="N5651">
        <v>1</v>
      </c>
      <c r="O56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51" s="2">
        <f>IF(ISERROR(Exportaciones_fruta_dolares[[#This Row],[2020]]/Exportaciones_fruta_tonelada[[#This Row],[2020]]),"-",Exportaciones_fruta_dolares[[#This Row],[2020]]/Exportaciones_fruta_tonelada[[#This Row],[2020]])</f>
        <v>923.20068906115432</v>
      </c>
    </row>
    <row r="5652" spans="1:23" x14ac:dyDescent="0.3">
      <c r="A5652">
        <v>7</v>
      </c>
      <c r="B5652" t="s">
        <v>452</v>
      </c>
      <c r="C5652">
        <v>35</v>
      </c>
      <c r="D5652" t="s">
        <v>63</v>
      </c>
      <c r="E5652" t="s">
        <v>64</v>
      </c>
      <c r="F5652">
        <v>100104</v>
      </c>
      <c r="G5652" t="s">
        <v>76</v>
      </c>
      <c r="H5652">
        <v>100104002</v>
      </c>
      <c r="I5652" t="s">
        <v>77</v>
      </c>
      <c r="J5652" t="s">
        <v>77</v>
      </c>
      <c r="K5652" t="s">
        <v>139</v>
      </c>
      <c r="L5652">
        <v>5</v>
      </c>
      <c r="M5652" t="s">
        <v>35</v>
      </c>
      <c r="N5652">
        <v>1</v>
      </c>
      <c r="O56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52" s="2">
        <f>IF(ISERROR(Exportaciones_fruta_dolares[[#This Row],[2013]]/Exportaciones_fruta_tonelada[[#This Row],[2013]]),"-",Exportaciones_fruta_dolares[[#This Row],[2013]]/Exportaciones_fruta_tonelada[[#This Row],[2013]])</f>
        <v>1130.9520694724777</v>
      </c>
      <c r="Q56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52" s="2">
        <f>IF(ISERROR(Exportaciones_fruta_dolares[[#This Row],[2017]]/Exportaciones_fruta_tonelada[[#This Row],[2017]]),"-",Exportaciones_fruta_dolares[[#This Row],[2017]]/Exportaciones_fruta_tonelada[[#This Row],[2017]])</f>
        <v>779.44444444444446</v>
      </c>
      <c r="U56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53" spans="1:23" x14ac:dyDescent="0.3">
      <c r="A5653">
        <v>7</v>
      </c>
      <c r="B5653" t="s">
        <v>452</v>
      </c>
      <c r="C5653">
        <v>35</v>
      </c>
      <c r="D5653" t="s">
        <v>63</v>
      </c>
      <c r="E5653" t="s">
        <v>64</v>
      </c>
      <c r="F5653">
        <v>100104</v>
      </c>
      <c r="G5653" t="s">
        <v>76</v>
      </c>
      <c r="H5653">
        <v>100104002</v>
      </c>
      <c r="I5653" t="s">
        <v>77</v>
      </c>
      <c r="J5653" t="s">
        <v>77</v>
      </c>
      <c r="K5653" t="s">
        <v>154</v>
      </c>
      <c r="L5653">
        <v>5</v>
      </c>
      <c r="M5653" t="s">
        <v>35</v>
      </c>
      <c r="N5653">
        <v>1</v>
      </c>
      <c r="O5653" s="2">
        <f>IF(ISERROR(Exportaciones_fruta_dolares[[#This Row],[2012]]/Exportaciones_fruta_tonelada[[#This Row],[2012]]),"-",Exportaciones_fruta_dolares[[#This Row],[2012]]/Exportaciones_fruta_tonelada[[#This Row],[2012]])</f>
        <v>1946.5102295738261</v>
      </c>
      <c r="P5653" s="2">
        <f>IF(ISERROR(Exportaciones_fruta_dolares[[#This Row],[2013]]/Exportaciones_fruta_tonelada[[#This Row],[2013]]),"-",Exportaciones_fruta_dolares[[#This Row],[2013]]/Exportaciones_fruta_tonelada[[#This Row],[2013]])</f>
        <v>2090.051736651918</v>
      </c>
      <c r="Q5653" s="2">
        <f>IF(ISERROR(Exportaciones_fruta_dolares[[#This Row],[2014]]/Exportaciones_fruta_tonelada[[#This Row],[2014]]),"-",Exportaciones_fruta_dolares[[#This Row],[2014]]/Exportaciones_fruta_tonelada[[#This Row],[2014]])</f>
        <v>2163.7175261535454</v>
      </c>
      <c r="R5653" s="2">
        <f>IF(ISERROR(Exportaciones_fruta_dolares[[#This Row],[2015]]/Exportaciones_fruta_tonelada[[#This Row],[2015]]),"-",Exportaciones_fruta_dolares[[#This Row],[2015]]/Exportaciones_fruta_tonelada[[#This Row],[2015]])</f>
        <v>3036.6</v>
      </c>
      <c r="S5653" s="2">
        <f>IF(ISERROR(Exportaciones_fruta_dolares[[#This Row],[2016]]/Exportaciones_fruta_tonelada[[#This Row],[2016]]),"-",Exportaciones_fruta_dolares[[#This Row],[2016]]/Exportaciones_fruta_tonelada[[#This Row],[2016]])</f>
        <v>2941.8416405023545</v>
      </c>
      <c r="T5653" s="2">
        <f>IF(ISERROR(Exportaciones_fruta_dolares[[#This Row],[2017]]/Exportaciones_fruta_tonelada[[#This Row],[2017]]),"-",Exportaciones_fruta_dolares[[#This Row],[2017]]/Exportaciones_fruta_tonelada[[#This Row],[2017]])</f>
        <v>2174.2620631248451</v>
      </c>
      <c r="U5653" s="2">
        <f>IF(ISERROR(Exportaciones_fruta_dolares[[#This Row],[2018]]/Exportaciones_fruta_tonelada[[#This Row],[2018]]),"-",Exportaciones_fruta_dolares[[#This Row],[2018]]/Exportaciones_fruta_tonelada[[#This Row],[2018]])</f>
        <v>1651.9541270559832</v>
      </c>
      <c r="V5653" s="2">
        <f>IF(ISERROR(Exportaciones_fruta_dolares[[#This Row],[2019]]/Exportaciones_fruta_tonelada[[#This Row],[2019]]),"-",Exportaciones_fruta_dolares[[#This Row],[2019]]/Exportaciones_fruta_tonelada[[#This Row],[2019]])</f>
        <v>1523.2560039209279</v>
      </c>
      <c r="W5653" s="2">
        <f>IF(ISERROR(Exportaciones_fruta_dolares[[#This Row],[2020]]/Exportaciones_fruta_tonelada[[#This Row],[2020]]),"-",Exportaciones_fruta_dolares[[#This Row],[2020]]/Exportaciones_fruta_tonelada[[#This Row],[2020]])</f>
        <v>1251.537130498022</v>
      </c>
    </row>
    <row r="5654" spans="1:23" x14ac:dyDescent="0.3">
      <c r="A5654">
        <v>7</v>
      </c>
      <c r="B5654" t="s">
        <v>452</v>
      </c>
      <c r="C5654">
        <v>35</v>
      </c>
      <c r="D5654" t="s">
        <v>63</v>
      </c>
      <c r="E5654" t="s">
        <v>64</v>
      </c>
      <c r="F5654">
        <v>100104</v>
      </c>
      <c r="G5654" t="s">
        <v>76</v>
      </c>
      <c r="H5654">
        <v>100104002</v>
      </c>
      <c r="I5654" t="s">
        <v>77</v>
      </c>
      <c r="J5654" t="s">
        <v>77</v>
      </c>
      <c r="K5654" t="s">
        <v>418</v>
      </c>
      <c r="L5654">
        <v>4</v>
      </c>
      <c r="M5654" t="s">
        <v>81</v>
      </c>
      <c r="N5654">
        <v>1</v>
      </c>
      <c r="O5654" s="2">
        <f>IF(ISERROR(Exportaciones_fruta_dolares[[#This Row],[2012]]/Exportaciones_fruta_tonelada[[#This Row],[2012]]),"-",Exportaciones_fruta_dolares[[#This Row],[2012]]/Exportaciones_fruta_tonelada[[#This Row],[2012]])</f>
        <v>5573.7003692939716</v>
      </c>
      <c r="P5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54" s="2">
        <f>IF(ISERROR(Exportaciones_fruta_dolares[[#This Row],[2014]]/Exportaciones_fruta_tonelada[[#This Row],[2014]]),"-",Exportaciones_fruta_dolares[[#This Row],[2014]]/Exportaciones_fruta_tonelada[[#This Row],[2014]])</f>
        <v>8231.3007672749372</v>
      </c>
      <c r="R5654" s="2">
        <f>IF(ISERROR(Exportaciones_fruta_dolares[[#This Row],[2015]]/Exportaciones_fruta_tonelada[[#This Row],[2015]]),"-",Exportaciones_fruta_dolares[[#This Row],[2015]]/Exportaciones_fruta_tonelada[[#This Row],[2015]])</f>
        <v>9500.9922822491735</v>
      </c>
      <c r="S5654" s="2">
        <f>IF(ISERROR(Exportaciones_fruta_dolares[[#This Row],[2016]]/Exportaciones_fruta_tonelada[[#This Row],[2016]]),"-",Exportaciones_fruta_dolares[[#This Row],[2016]]/Exportaciones_fruta_tonelada[[#This Row],[2016]])</f>
        <v>9570.8135139392034</v>
      </c>
      <c r="T5654" s="2">
        <f>IF(ISERROR(Exportaciones_fruta_dolares[[#This Row],[2017]]/Exportaciones_fruta_tonelada[[#This Row],[2017]]),"-",Exportaciones_fruta_dolares[[#This Row],[2017]]/Exportaciones_fruta_tonelada[[#This Row],[2017]])</f>
        <v>9843.3375318550625</v>
      </c>
      <c r="U5654" s="2">
        <f>IF(ISERROR(Exportaciones_fruta_dolares[[#This Row],[2018]]/Exportaciones_fruta_tonelada[[#This Row],[2018]]),"-",Exportaciones_fruta_dolares[[#This Row],[2018]]/Exportaciones_fruta_tonelada[[#This Row],[2018]])</f>
        <v>9398.190939783226</v>
      </c>
      <c r="V5654" s="2">
        <f>IF(ISERROR(Exportaciones_fruta_dolares[[#This Row],[2019]]/Exportaciones_fruta_tonelada[[#This Row],[2019]]),"-",Exportaciones_fruta_dolares[[#This Row],[2019]]/Exportaciones_fruta_tonelada[[#This Row],[2019]])</f>
        <v>8829.0890026397956</v>
      </c>
      <c r="W5654" s="2">
        <f>IF(ISERROR(Exportaciones_fruta_dolares[[#This Row],[2020]]/Exportaciones_fruta_tonelada[[#This Row],[2020]]),"-",Exportaciones_fruta_dolares[[#This Row],[2020]]/Exportaciones_fruta_tonelada[[#This Row],[2020]])</f>
        <v>8664.9624487806013</v>
      </c>
    </row>
    <row r="5655" spans="1:23" x14ac:dyDescent="0.3">
      <c r="A5655">
        <v>7</v>
      </c>
      <c r="B5655" t="s">
        <v>452</v>
      </c>
      <c r="C5655">
        <v>35</v>
      </c>
      <c r="D5655" t="s">
        <v>63</v>
      </c>
      <c r="E5655" t="s">
        <v>64</v>
      </c>
      <c r="F5655">
        <v>100104</v>
      </c>
      <c r="G5655" t="s">
        <v>76</v>
      </c>
      <c r="H5655">
        <v>100104002</v>
      </c>
      <c r="I5655" t="s">
        <v>77</v>
      </c>
      <c r="J5655" t="s">
        <v>77</v>
      </c>
      <c r="K5655" t="s">
        <v>422</v>
      </c>
      <c r="L5655">
        <v>2</v>
      </c>
      <c r="M5655" t="s">
        <v>41</v>
      </c>
      <c r="N5655">
        <v>1</v>
      </c>
      <c r="O5655" s="2">
        <f>IF(ISERROR(Exportaciones_fruta_dolares[[#This Row],[2012]]/Exportaciones_fruta_tonelada[[#This Row],[2012]]),"-",Exportaciones_fruta_dolares[[#This Row],[2012]]/Exportaciones_fruta_tonelada[[#This Row],[2012]])</f>
        <v>1609.2801556420236</v>
      </c>
      <c r="P5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56" spans="1:23" x14ac:dyDescent="0.3">
      <c r="A5656">
        <v>7</v>
      </c>
      <c r="B5656" t="s">
        <v>452</v>
      </c>
      <c r="C5656">
        <v>35</v>
      </c>
      <c r="D5656" t="s">
        <v>63</v>
      </c>
      <c r="E5656" t="s">
        <v>64</v>
      </c>
      <c r="F5656">
        <v>100104</v>
      </c>
      <c r="G5656" t="s">
        <v>76</v>
      </c>
      <c r="H5656">
        <v>100104002</v>
      </c>
      <c r="I5656" t="s">
        <v>77</v>
      </c>
      <c r="J5656" t="s">
        <v>77</v>
      </c>
      <c r="K5656" t="s">
        <v>233</v>
      </c>
      <c r="L5656">
        <v>3</v>
      </c>
      <c r="M5656" t="s">
        <v>47</v>
      </c>
      <c r="N5656">
        <v>1</v>
      </c>
      <c r="O5656" s="2">
        <f>IF(ISERROR(Exportaciones_fruta_dolares[[#This Row],[2012]]/Exportaciones_fruta_tonelada[[#This Row],[2012]]),"-",Exportaciones_fruta_dolares[[#This Row],[2012]]/Exportaciones_fruta_tonelada[[#This Row],[2012]])</f>
        <v>1029.0724929763358</v>
      </c>
      <c r="P5656" s="2">
        <f>IF(ISERROR(Exportaciones_fruta_dolares[[#This Row],[2013]]/Exportaciones_fruta_tonelada[[#This Row],[2013]]),"-",Exportaciones_fruta_dolares[[#This Row],[2013]]/Exportaciones_fruta_tonelada[[#This Row],[2013]])</f>
        <v>1403.1902017957973</v>
      </c>
      <c r="Q5656" s="2">
        <f>IF(ISERROR(Exportaciones_fruta_dolares[[#This Row],[2014]]/Exportaciones_fruta_tonelada[[#This Row],[2014]]),"-",Exportaciones_fruta_dolares[[#This Row],[2014]]/Exportaciones_fruta_tonelada[[#This Row],[2014]])</f>
        <v>1534.8154317292594</v>
      </c>
      <c r="R5656" s="2">
        <f>IF(ISERROR(Exportaciones_fruta_dolares[[#This Row],[2015]]/Exportaciones_fruta_tonelada[[#This Row],[2015]]),"-",Exportaciones_fruta_dolares[[#This Row],[2015]]/Exportaciones_fruta_tonelada[[#This Row],[2015]])</f>
        <v>1457.8408354780538</v>
      </c>
      <c r="S5656" s="2">
        <f>IF(ISERROR(Exportaciones_fruta_dolares[[#This Row],[2016]]/Exportaciones_fruta_tonelada[[#This Row],[2016]]),"-",Exportaciones_fruta_dolares[[#This Row],[2016]]/Exportaciones_fruta_tonelada[[#This Row],[2016]])</f>
        <v>745.39994645566242</v>
      </c>
      <c r="T5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56" s="2">
        <f>IF(ISERROR(Exportaciones_fruta_dolares[[#This Row],[2018]]/Exportaciones_fruta_tonelada[[#This Row],[2018]]),"-",Exportaciones_fruta_dolares[[#This Row],[2018]]/Exportaciones_fruta_tonelada[[#This Row],[2018]])</f>
        <v>3340.0009404956686</v>
      </c>
      <c r="V5656" s="2">
        <f>IF(ISERROR(Exportaciones_fruta_dolares[[#This Row],[2019]]/Exportaciones_fruta_tonelada[[#This Row],[2019]]),"-",Exportaciones_fruta_dolares[[#This Row],[2019]]/Exportaciones_fruta_tonelada[[#This Row],[2019]])</f>
        <v>950.09523809523807</v>
      </c>
      <c r="W5656" s="2">
        <f>IF(ISERROR(Exportaciones_fruta_dolares[[#This Row],[2020]]/Exportaciones_fruta_tonelada[[#This Row],[2020]]),"-",Exportaciones_fruta_dolares[[#This Row],[2020]]/Exportaciones_fruta_tonelada[[#This Row],[2020]])</f>
        <v>1409.9901655466315</v>
      </c>
    </row>
    <row r="5657" spans="1:23" x14ac:dyDescent="0.3">
      <c r="A5657">
        <v>7</v>
      </c>
      <c r="B5657" t="s">
        <v>452</v>
      </c>
      <c r="C5657">
        <v>35</v>
      </c>
      <c r="D5657" t="s">
        <v>63</v>
      </c>
      <c r="E5657" t="s">
        <v>64</v>
      </c>
      <c r="F5657">
        <v>100104</v>
      </c>
      <c r="G5657" t="s">
        <v>76</v>
      </c>
      <c r="H5657">
        <v>100104005</v>
      </c>
      <c r="I5657" t="s">
        <v>92</v>
      </c>
      <c r="J5657" t="s">
        <v>92</v>
      </c>
      <c r="K5657" t="s">
        <v>214</v>
      </c>
      <c r="L5657">
        <v>5</v>
      </c>
      <c r="M5657" t="s">
        <v>35</v>
      </c>
      <c r="N5657">
        <v>1</v>
      </c>
      <c r="O56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57" s="2">
        <f>IF(ISERROR(Exportaciones_fruta_dolares[[#This Row],[2015]]/Exportaciones_fruta_tonelada[[#This Row],[2015]]),"-",Exportaciones_fruta_dolares[[#This Row],[2015]]/Exportaciones_fruta_tonelada[[#This Row],[2015]])</f>
        <v>333.33333333333337</v>
      </c>
      <c r="S56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58" spans="1:23" x14ac:dyDescent="0.3">
      <c r="A5658">
        <v>7</v>
      </c>
      <c r="B5658" t="s">
        <v>452</v>
      </c>
      <c r="C5658">
        <v>35</v>
      </c>
      <c r="D5658" t="s">
        <v>63</v>
      </c>
      <c r="E5658" t="s">
        <v>64</v>
      </c>
      <c r="F5658">
        <v>100104</v>
      </c>
      <c r="G5658" t="s">
        <v>76</v>
      </c>
      <c r="H5658">
        <v>100104005</v>
      </c>
      <c r="I5658" t="s">
        <v>92</v>
      </c>
      <c r="J5658" t="s">
        <v>92</v>
      </c>
      <c r="K5658" t="s">
        <v>97</v>
      </c>
      <c r="L5658">
        <v>5</v>
      </c>
      <c r="M5658" t="s">
        <v>35</v>
      </c>
      <c r="N5658">
        <v>1</v>
      </c>
      <c r="O56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58" s="2">
        <f>IF(ISERROR(Exportaciones_fruta_dolares[[#This Row],[2015]]/Exportaciones_fruta_tonelada[[#This Row],[2015]]),"-",Exportaciones_fruta_dolares[[#This Row],[2015]]/Exportaciones_fruta_tonelada[[#This Row],[2015]])</f>
        <v>1269.8412698412699</v>
      </c>
      <c r="S56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59" spans="1:23" x14ac:dyDescent="0.3">
      <c r="A5659">
        <v>7</v>
      </c>
      <c r="B5659" t="s">
        <v>452</v>
      </c>
      <c r="C5659">
        <v>35</v>
      </c>
      <c r="D5659" t="s">
        <v>63</v>
      </c>
      <c r="E5659" t="s">
        <v>64</v>
      </c>
      <c r="F5659">
        <v>100104</v>
      </c>
      <c r="G5659" t="s">
        <v>76</v>
      </c>
      <c r="H5659">
        <v>100104005</v>
      </c>
      <c r="I5659" t="s">
        <v>92</v>
      </c>
      <c r="J5659" t="s">
        <v>92</v>
      </c>
      <c r="K5659" t="s">
        <v>192</v>
      </c>
      <c r="L5659">
        <v>5</v>
      </c>
      <c r="M5659" t="s">
        <v>35</v>
      </c>
      <c r="N5659">
        <v>1</v>
      </c>
      <c r="O56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59" s="2">
        <f>IF(ISERROR(Exportaciones_fruta_dolares[[#This Row],[2015]]/Exportaciones_fruta_tonelada[[#This Row],[2015]]),"-",Exportaciones_fruta_dolares[[#This Row],[2015]]/Exportaciones_fruta_tonelada[[#This Row],[2015]])</f>
        <v>797.82114992794311</v>
      </c>
      <c r="S56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60" spans="1:23" x14ac:dyDescent="0.3">
      <c r="A5660">
        <v>7</v>
      </c>
      <c r="B5660" t="s">
        <v>452</v>
      </c>
      <c r="C5660">
        <v>35</v>
      </c>
      <c r="D5660" t="s">
        <v>63</v>
      </c>
      <c r="E5660" t="s">
        <v>64</v>
      </c>
      <c r="F5660">
        <v>100107</v>
      </c>
      <c r="G5660" t="s">
        <v>57</v>
      </c>
      <c r="H5660">
        <v>100107012</v>
      </c>
      <c r="I5660" t="s">
        <v>58</v>
      </c>
      <c r="J5660" t="s">
        <v>58</v>
      </c>
      <c r="K5660" t="s">
        <v>306</v>
      </c>
      <c r="L5660">
        <v>5</v>
      </c>
      <c r="M5660" t="s">
        <v>35</v>
      </c>
      <c r="N5660">
        <v>1</v>
      </c>
      <c r="O5660" s="2">
        <f>IF(ISERROR(Exportaciones_fruta_dolares[[#This Row],[2012]]/Exportaciones_fruta_tonelada[[#This Row],[2012]]),"-",Exportaciones_fruta_dolares[[#This Row],[2012]]/Exportaciones_fruta_tonelada[[#This Row],[2012]])</f>
        <v>0</v>
      </c>
      <c r="P56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60" s="2">
        <f>IF(ISERROR(Exportaciones_fruta_dolares[[#This Row],[2018]]/Exportaciones_fruta_tonelada[[#This Row],[2018]]),"-",Exportaciones_fruta_dolares[[#This Row],[2018]]/Exportaciones_fruta_tonelada[[#This Row],[2018]])</f>
        <v>0</v>
      </c>
      <c r="V5660" s="2">
        <f>IF(ISERROR(Exportaciones_fruta_dolares[[#This Row],[2019]]/Exportaciones_fruta_tonelada[[#This Row],[2019]]),"-",Exportaciones_fruta_dolares[[#This Row],[2019]]/Exportaciones_fruta_tonelada[[#This Row],[2019]])</f>
        <v>-2.2772925764192138</v>
      </c>
      <c r="W566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661" spans="1:23" x14ac:dyDescent="0.3">
      <c r="A5661">
        <v>7</v>
      </c>
      <c r="B5661" t="s">
        <v>452</v>
      </c>
      <c r="C5661">
        <v>35</v>
      </c>
      <c r="D5661" t="s">
        <v>63</v>
      </c>
      <c r="E5661" t="s">
        <v>64</v>
      </c>
      <c r="F5661">
        <v>100107</v>
      </c>
      <c r="G5661" t="s">
        <v>57</v>
      </c>
      <c r="H5661">
        <v>100107012</v>
      </c>
      <c r="I5661" t="s">
        <v>58</v>
      </c>
      <c r="J5661" t="s">
        <v>58</v>
      </c>
      <c r="K5661" t="s">
        <v>161</v>
      </c>
      <c r="L5661">
        <v>3</v>
      </c>
      <c r="M5661" t="s">
        <v>47</v>
      </c>
      <c r="N5661">
        <v>1</v>
      </c>
      <c r="O56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61" s="2">
        <f>IF(ISERROR(Exportaciones_fruta_dolares[[#This Row],[2013]]/Exportaciones_fruta_tonelada[[#This Row],[2013]]),"-",Exportaciones_fruta_dolares[[#This Row],[2013]]/Exportaciones_fruta_tonelada[[#This Row],[2013]])</f>
        <v>141895.60853199498</v>
      </c>
      <c r="Q56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62" spans="1:23" x14ac:dyDescent="0.3">
      <c r="A5662">
        <v>7</v>
      </c>
      <c r="B5662" t="s">
        <v>452</v>
      </c>
      <c r="C5662">
        <v>35</v>
      </c>
      <c r="D5662" t="s">
        <v>63</v>
      </c>
      <c r="E5662" t="s">
        <v>64</v>
      </c>
      <c r="F5662">
        <v>100107</v>
      </c>
      <c r="G5662" t="s">
        <v>57</v>
      </c>
      <c r="H5662">
        <v>100107012</v>
      </c>
      <c r="I5662" t="s">
        <v>58</v>
      </c>
      <c r="J5662" t="s">
        <v>58</v>
      </c>
      <c r="K5662" t="s">
        <v>395</v>
      </c>
      <c r="L5662">
        <v>3</v>
      </c>
      <c r="M5662" t="s">
        <v>47</v>
      </c>
      <c r="N5662">
        <v>1</v>
      </c>
      <c r="O56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62" s="2">
        <f>IF(ISERROR(Exportaciones_fruta_dolares[[#This Row],[2013]]/Exportaciones_fruta_tonelada[[#This Row],[2013]]),"-",Exportaciones_fruta_dolares[[#This Row],[2013]]/Exportaciones_fruta_tonelada[[#This Row],[2013]])</f>
        <v>0</v>
      </c>
      <c r="Q56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62" s="2">
        <f>IF(ISERROR(Exportaciones_fruta_dolares[[#This Row],[2019]]/Exportaciones_fruta_tonelada[[#This Row],[2019]]),"-",Exportaciones_fruta_dolares[[#This Row],[2019]]/Exportaciones_fruta_tonelada[[#This Row],[2019]])</f>
        <v>9168.7423580786017</v>
      </c>
      <c r="W5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63" spans="1:23" x14ac:dyDescent="0.3">
      <c r="A5663">
        <v>7</v>
      </c>
      <c r="B5663" t="s">
        <v>452</v>
      </c>
      <c r="C5663">
        <v>35</v>
      </c>
      <c r="D5663" t="s">
        <v>63</v>
      </c>
      <c r="E5663" t="s">
        <v>64</v>
      </c>
      <c r="F5663">
        <v>100107</v>
      </c>
      <c r="G5663" t="s">
        <v>57</v>
      </c>
      <c r="H5663">
        <v>100107012</v>
      </c>
      <c r="I5663" t="s">
        <v>58</v>
      </c>
      <c r="J5663" t="s">
        <v>58</v>
      </c>
      <c r="K5663" t="s">
        <v>226</v>
      </c>
      <c r="L5663">
        <v>5</v>
      </c>
      <c r="M5663" t="s">
        <v>35</v>
      </c>
      <c r="N5663">
        <v>1</v>
      </c>
      <c r="O56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3" s="2">
        <f>IF(ISERROR(Exportaciones_fruta_dolares[[#This Row],[2017]]/Exportaciones_fruta_tonelada[[#This Row],[2017]]),"-",Exportaciones_fruta_dolares[[#This Row],[2017]]/Exportaciones_fruta_tonelada[[#This Row],[2017]])</f>
        <v>0</v>
      </c>
      <c r="U56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64" spans="1:23" x14ac:dyDescent="0.3">
      <c r="A5664">
        <v>7</v>
      </c>
      <c r="B5664" t="s">
        <v>452</v>
      </c>
      <c r="C5664">
        <v>35</v>
      </c>
      <c r="D5664" t="s">
        <v>63</v>
      </c>
      <c r="E5664" t="s">
        <v>64</v>
      </c>
      <c r="F5664">
        <v>100107</v>
      </c>
      <c r="G5664" t="s">
        <v>57</v>
      </c>
      <c r="H5664">
        <v>100107012</v>
      </c>
      <c r="I5664" t="s">
        <v>58</v>
      </c>
      <c r="J5664" t="s">
        <v>58</v>
      </c>
      <c r="K5664" t="s">
        <v>140</v>
      </c>
      <c r="L5664">
        <v>2</v>
      </c>
      <c r="M5664" t="s">
        <v>41</v>
      </c>
      <c r="N5664">
        <v>1</v>
      </c>
      <c r="O56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64" s="2">
        <f>IF(ISERROR(Exportaciones_fruta_dolares[[#This Row],[2019]]/Exportaciones_fruta_tonelada[[#This Row],[2019]]),"-",Exportaciones_fruta_dolares[[#This Row],[2019]]/Exportaciones_fruta_tonelada[[#This Row],[2019]])</f>
        <v>527164.80034722213</v>
      </c>
      <c r="W56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65" spans="1:23" x14ac:dyDescent="0.3">
      <c r="A5665">
        <v>7</v>
      </c>
      <c r="B5665" t="s">
        <v>452</v>
      </c>
      <c r="C5665">
        <v>35</v>
      </c>
      <c r="D5665" t="s">
        <v>63</v>
      </c>
      <c r="E5665" t="s">
        <v>64</v>
      </c>
      <c r="F5665">
        <v>100107</v>
      </c>
      <c r="G5665" t="s">
        <v>57</v>
      </c>
      <c r="H5665">
        <v>100107012</v>
      </c>
      <c r="I5665" t="s">
        <v>58</v>
      </c>
      <c r="J5665" t="s">
        <v>58</v>
      </c>
      <c r="K5665" t="s">
        <v>290</v>
      </c>
      <c r="L5665">
        <v>1</v>
      </c>
      <c r="M5665" t="s">
        <v>107</v>
      </c>
      <c r="N5665">
        <v>1</v>
      </c>
      <c r="O5665" s="2">
        <f>IF(ISERROR(Exportaciones_fruta_dolares[[#This Row],[2012]]/Exportaciones_fruta_tonelada[[#This Row],[2012]]),"-",Exportaciones_fruta_dolares[[#This Row],[2012]]/Exportaciones_fruta_tonelada[[#This Row],[2012]])</f>
        <v>0</v>
      </c>
      <c r="P5665" s="2">
        <f>IF(ISERROR(Exportaciones_fruta_dolares[[#This Row],[2013]]/Exportaciones_fruta_tonelada[[#This Row],[2013]]),"-",Exportaciones_fruta_dolares[[#This Row],[2013]]/Exportaciones_fruta_tonelada[[#This Row],[2013]])</f>
        <v>0</v>
      </c>
      <c r="Q5665" s="2">
        <f>IF(ISERROR(Exportaciones_fruta_dolares[[#This Row],[2014]]/Exportaciones_fruta_tonelada[[#This Row],[2014]]),"-",Exportaciones_fruta_dolares[[#This Row],[2014]]/Exportaciones_fruta_tonelada[[#This Row],[2014]])</f>
        <v>0</v>
      </c>
      <c r="R5665" s="2">
        <f>IF(ISERROR(Exportaciones_fruta_dolares[[#This Row],[2015]]/Exportaciones_fruta_tonelada[[#This Row],[2015]]),"-",Exportaciones_fruta_dolares[[#This Row],[2015]]/Exportaciones_fruta_tonelada[[#This Row],[2015]])</f>
        <v>7.7075243992024349</v>
      </c>
      <c r="S5665" s="2">
        <f>IF(ISERROR(Exportaciones_fruta_dolares[[#This Row],[2016]]/Exportaciones_fruta_tonelada[[#This Row],[2016]]),"-",Exportaciones_fruta_dolares[[#This Row],[2016]]/Exportaciones_fruta_tonelada[[#This Row],[2016]])</f>
        <v>0</v>
      </c>
      <c r="T5665" s="2">
        <f>IF(ISERROR(Exportaciones_fruta_dolares[[#This Row],[2017]]/Exportaciones_fruta_tonelada[[#This Row],[2017]]),"-",Exportaciones_fruta_dolares[[#This Row],[2017]]/Exportaciones_fruta_tonelada[[#This Row],[2017]])</f>
        <v>0</v>
      </c>
      <c r="U5665" s="2">
        <f>IF(ISERROR(Exportaciones_fruta_dolares[[#This Row],[2018]]/Exportaciones_fruta_tonelada[[#This Row],[2018]]),"-",Exportaciones_fruta_dolares[[#This Row],[2018]]/Exportaciones_fruta_tonelada[[#This Row],[2018]])</f>
        <v>0</v>
      </c>
      <c r="V5665" s="2">
        <f>IF(ISERROR(Exportaciones_fruta_dolares[[#This Row],[2019]]/Exportaciones_fruta_tonelada[[#This Row],[2019]]),"-",Exportaciones_fruta_dolares[[#This Row],[2019]]/Exportaciones_fruta_tonelada[[#This Row],[2019]])</f>
        <v>0</v>
      </c>
      <c r="W5665" s="2">
        <f>IF(ISERROR(Exportaciones_fruta_dolares[[#This Row],[2020]]/Exportaciones_fruta_tonelada[[#This Row],[2020]]),"-",Exportaciones_fruta_dolares[[#This Row],[2020]]/Exportaciones_fruta_tonelada[[#This Row],[2020]])</f>
        <v>574.69698422132331</v>
      </c>
    </row>
    <row r="5666" spans="1:23" x14ac:dyDescent="0.3">
      <c r="A5666">
        <v>7</v>
      </c>
      <c r="B5666" t="s">
        <v>452</v>
      </c>
      <c r="C5666">
        <v>35</v>
      </c>
      <c r="D5666" t="s">
        <v>63</v>
      </c>
      <c r="E5666" t="s">
        <v>64</v>
      </c>
      <c r="F5666">
        <v>100107</v>
      </c>
      <c r="G5666" t="s">
        <v>57</v>
      </c>
      <c r="H5666">
        <v>100107012</v>
      </c>
      <c r="I5666" t="s">
        <v>58</v>
      </c>
      <c r="J5666" t="s">
        <v>58</v>
      </c>
      <c r="K5666" t="s">
        <v>59</v>
      </c>
      <c r="L5666">
        <v>3</v>
      </c>
      <c r="M5666" t="s">
        <v>47</v>
      </c>
      <c r="N5666">
        <v>1</v>
      </c>
      <c r="O5666" s="2">
        <f>IF(ISERROR(Exportaciones_fruta_dolares[[#This Row],[2012]]/Exportaciones_fruta_tonelada[[#This Row],[2012]]),"-",Exportaciones_fruta_dolares[[#This Row],[2012]]/Exportaciones_fruta_tonelada[[#This Row],[2012]])</f>
        <v>0</v>
      </c>
      <c r="P56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66" s="2">
        <f>IF(ISERROR(Exportaciones_fruta_dolares[[#This Row],[2018]]/Exportaciones_fruta_tonelada[[#This Row],[2018]]),"-",Exportaciones_fruta_dolares[[#This Row],[2018]]/Exportaciones_fruta_tonelada[[#This Row],[2018]])</f>
        <v>1207.1878818344478</v>
      </c>
      <c r="V5666" s="2">
        <f>IF(ISERROR(Exportaciones_fruta_dolares[[#This Row],[2019]]/Exportaciones_fruta_tonelada[[#This Row],[2019]]),"-",Exportaciones_fruta_dolares[[#This Row],[2019]]/Exportaciones_fruta_tonelada[[#This Row],[2019]])</f>
        <v>228.71577276473641</v>
      </c>
      <c r="W5666" s="2">
        <f>IF(ISERROR(Exportaciones_fruta_dolares[[#This Row],[2020]]/Exportaciones_fruta_tonelada[[#This Row],[2020]]),"-",Exportaciones_fruta_dolares[[#This Row],[2020]]/Exportaciones_fruta_tonelada[[#This Row],[2020]])</f>
        <v>401.51839483974078</v>
      </c>
    </row>
    <row r="5667" spans="1:23" x14ac:dyDescent="0.3">
      <c r="A5667">
        <v>7</v>
      </c>
      <c r="B5667" t="s">
        <v>452</v>
      </c>
      <c r="C5667">
        <v>35</v>
      </c>
      <c r="D5667" t="s">
        <v>63</v>
      </c>
      <c r="E5667" t="s">
        <v>64</v>
      </c>
      <c r="F5667">
        <v>100107</v>
      </c>
      <c r="G5667" t="s">
        <v>57</v>
      </c>
      <c r="H5667">
        <v>100107012</v>
      </c>
      <c r="I5667" t="s">
        <v>58</v>
      </c>
      <c r="J5667" t="s">
        <v>58</v>
      </c>
      <c r="K5667" t="s">
        <v>225</v>
      </c>
      <c r="L5667">
        <v>7</v>
      </c>
      <c r="M5667" t="s">
        <v>175</v>
      </c>
      <c r="N5667">
        <v>1</v>
      </c>
      <c r="O56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67" s="2">
        <f>IF(ISERROR(Exportaciones_fruta_dolares[[#This Row],[2018]]/Exportaciones_fruta_tonelada[[#This Row],[2018]]),"-",Exportaciones_fruta_dolares[[#This Row],[2018]]/Exportaciones_fruta_tonelada[[#This Row],[2018]])</f>
        <v>0</v>
      </c>
      <c r="V56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68" spans="1:23" x14ac:dyDescent="0.3">
      <c r="A5668">
        <v>7</v>
      </c>
      <c r="B5668" t="s">
        <v>452</v>
      </c>
      <c r="C5668">
        <v>35</v>
      </c>
      <c r="D5668" t="s">
        <v>63</v>
      </c>
      <c r="E5668" t="s">
        <v>64</v>
      </c>
      <c r="F5668">
        <v>100107</v>
      </c>
      <c r="G5668" t="s">
        <v>57</v>
      </c>
      <c r="H5668">
        <v>100107012</v>
      </c>
      <c r="I5668" t="s">
        <v>58</v>
      </c>
      <c r="J5668" t="s">
        <v>58</v>
      </c>
      <c r="K5668" t="s">
        <v>199</v>
      </c>
      <c r="L5668">
        <v>3</v>
      </c>
      <c r="M5668" t="s">
        <v>47</v>
      </c>
      <c r="N5668">
        <v>1</v>
      </c>
      <c r="O5668" s="2">
        <f>IF(ISERROR(Exportaciones_fruta_dolares[[#This Row],[2012]]/Exportaciones_fruta_tonelada[[#This Row],[2012]]),"-",Exportaciones_fruta_dolares[[#This Row],[2012]]/Exportaciones_fruta_tonelada[[#This Row],[2012]])</f>
        <v>0</v>
      </c>
      <c r="P5668" s="2">
        <f>IF(ISERROR(Exportaciones_fruta_dolares[[#This Row],[2013]]/Exportaciones_fruta_tonelada[[#This Row],[2013]]),"-",Exportaciones_fruta_dolares[[#This Row],[2013]]/Exportaciones_fruta_tonelada[[#This Row],[2013]])</f>
        <v>0</v>
      </c>
      <c r="Q5668" s="2">
        <f>IF(ISERROR(Exportaciones_fruta_dolares[[#This Row],[2014]]/Exportaciones_fruta_tonelada[[#This Row],[2014]]),"-",Exportaciones_fruta_dolares[[#This Row],[2014]]/Exportaciones_fruta_tonelada[[#This Row],[2014]])</f>
        <v>0</v>
      </c>
      <c r="R5668" s="2">
        <f>IF(ISERROR(Exportaciones_fruta_dolares[[#This Row],[2015]]/Exportaciones_fruta_tonelada[[#This Row],[2015]]),"-",Exportaciones_fruta_dolares[[#This Row],[2015]]/Exportaciones_fruta_tonelada[[#This Row],[2015]])</f>
        <v>0</v>
      </c>
      <c r="S5668" s="2">
        <f>IF(ISERROR(Exportaciones_fruta_dolares[[#This Row],[2016]]/Exportaciones_fruta_tonelada[[#This Row],[2016]]),"-",Exportaciones_fruta_dolares[[#This Row],[2016]]/Exportaciones_fruta_tonelada[[#This Row],[2016]])</f>
        <v>0</v>
      </c>
      <c r="T5668" s="2">
        <f>IF(ISERROR(Exportaciones_fruta_dolares[[#This Row],[2017]]/Exportaciones_fruta_tonelada[[#This Row],[2017]]),"-",Exportaciones_fruta_dolares[[#This Row],[2017]]/Exportaciones_fruta_tonelada[[#This Row],[2017]])</f>
        <v>0</v>
      </c>
      <c r="U5668" s="2">
        <f>IF(ISERROR(Exportaciones_fruta_dolares[[#This Row],[2018]]/Exportaciones_fruta_tonelada[[#This Row],[2018]]),"-",Exportaciones_fruta_dolares[[#This Row],[2018]]/Exportaciones_fruta_tonelada[[#This Row],[2018]])</f>
        <v>65.77021247859112</v>
      </c>
      <c r="V5668" s="2">
        <f>IF(ISERROR(Exportaciones_fruta_dolares[[#This Row],[2019]]/Exportaciones_fruta_tonelada[[#This Row],[2019]]),"-",Exportaciones_fruta_dolares[[#This Row],[2019]]/Exportaciones_fruta_tonelada[[#This Row],[2019]])</f>
        <v>0</v>
      </c>
      <c r="W5668" s="2">
        <f>IF(ISERROR(Exportaciones_fruta_dolares[[#This Row],[2020]]/Exportaciones_fruta_tonelada[[#This Row],[2020]]),"-",Exportaciones_fruta_dolares[[#This Row],[2020]]/Exportaciones_fruta_tonelada[[#This Row],[2020]])</f>
        <v>98.868279825271074</v>
      </c>
    </row>
    <row r="5669" spans="1:23" x14ac:dyDescent="0.3">
      <c r="A5669">
        <v>7</v>
      </c>
      <c r="B5669" t="s">
        <v>452</v>
      </c>
      <c r="C5669">
        <v>35</v>
      </c>
      <c r="D5669" t="s">
        <v>63</v>
      </c>
      <c r="E5669" t="s">
        <v>64</v>
      </c>
      <c r="F5669">
        <v>100107</v>
      </c>
      <c r="G5669" t="s">
        <v>57</v>
      </c>
      <c r="H5669">
        <v>100107012</v>
      </c>
      <c r="I5669" t="s">
        <v>58</v>
      </c>
      <c r="J5669" t="s">
        <v>58</v>
      </c>
      <c r="K5669" t="s">
        <v>423</v>
      </c>
      <c r="L5669">
        <v>7</v>
      </c>
      <c r="M5669" t="s">
        <v>175</v>
      </c>
      <c r="N5669">
        <v>1</v>
      </c>
      <c r="O56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69" s="2">
        <f>IF(ISERROR(Exportaciones_fruta_dolares[[#This Row],[2015]]/Exportaciones_fruta_tonelada[[#This Row],[2015]]),"-",Exportaciones_fruta_dolares[[#This Row],[2015]]/Exportaciones_fruta_tonelada[[#This Row],[2015]])</f>
        <v>0</v>
      </c>
      <c r="S56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6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670" spans="1:23" x14ac:dyDescent="0.3">
      <c r="A5670">
        <v>7</v>
      </c>
      <c r="B5670" t="s">
        <v>452</v>
      </c>
      <c r="C5670">
        <v>35</v>
      </c>
      <c r="D5670" t="s">
        <v>63</v>
      </c>
      <c r="E5670" t="s">
        <v>64</v>
      </c>
      <c r="F5670">
        <v>100107</v>
      </c>
      <c r="G5670" t="s">
        <v>57</v>
      </c>
      <c r="H5670">
        <v>100107012</v>
      </c>
      <c r="I5670" t="s">
        <v>58</v>
      </c>
      <c r="J5670" t="s">
        <v>58</v>
      </c>
      <c r="K5670" t="s">
        <v>345</v>
      </c>
      <c r="L5670">
        <v>5</v>
      </c>
      <c r="M5670" t="s">
        <v>35</v>
      </c>
      <c r="N5670">
        <v>1</v>
      </c>
      <c r="O56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70" s="2">
        <f>IF(ISERROR(Exportaciones_fruta_dolares[[#This Row],[2017]]/Exportaciones_fruta_tonelada[[#This Row],[2017]]),"-",Exportaciones_fruta_dolares[[#This Row],[2017]]/Exportaciones_fruta_tonelada[[#This Row],[2017]])</f>
        <v>0</v>
      </c>
      <c r="U5670" s="2">
        <f>IF(ISERROR(Exportaciones_fruta_dolares[[#This Row],[2018]]/Exportaciones_fruta_tonelada[[#This Row],[2018]]),"-",Exportaciones_fruta_dolares[[#This Row],[2018]]/Exportaciones_fruta_tonelada[[#This Row],[2018]])</f>
        <v>0</v>
      </c>
      <c r="V5670" s="2">
        <f>IF(ISERROR(Exportaciones_fruta_dolares[[#This Row],[2019]]/Exportaciones_fruta_tonelada[[#This Row],[2019]]),"-",Exportaciones_fruta_dolares[[#This Row],[2019]]/Exportaciones_fruta_tonelada[[#This Row],[2019]])</f>
        <v>0</v>
      </c>
      <c r="W567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671" spans="1:23" x14ac:dyDescent="0.3">
      <c r="A5671">
        <v>7</v>
      </c>
      <c r="B5671" t="s">
        <v>452</v>
      </c>
      <c r="C5671">
        <v>35</v>
      </c>
      <c r="D5671" t="s">
        <v>63</v>
      </c>
      <c r="E5671" t="s">
        <v>64</v>
      </c>
      <c r="F5671">
        <v>100107</v>
      </c>
      <c r="G5671" t="s">
        <v>57</v>
      </c>
      <c r="H5671">
        <v>100107012</v>
      </c>
      <c r="I5671" t="s">
        <v>58</v>
      </c>
      <c r="J5671" t="s">
        <v>58</v>
      </c>
      <c r="K5671" t="s">
        <v>208</v>
      </c>
      <c r="L5671">
        <v>3</v>
      </c>
      <c r="M5671" t="s">
        <v>47</v>
      </c>
      <c r="N5671">
        <v>1</v>
      </c>
      <c r="O5671" s="2">
        <f>IF(ISERROR(Exportaciones_fruta_dolares[[#This Row],[2012]]/Exportaciones_fruta_tonelada[[#This Row],[2012]]),"-",Exportaciones_fruta_dolares[[#This Row],[2012]]/Exportaciones_fruta_tonelada[[#This Row],[2012]])</f>
        <v>0</v>
      </c>
      <c r="P5671" s="2">
        <f>IF(ISERROR(Exportaciones_fruta_dolares[[#This Row],[2013]]/Exportaciones_fruta_tonelada[[#This Row],[2013]]),"-",Exportaciones_fruta_dolares[[#This Row],[2013]]/Exportaciones_fruta_tonelada[[#This Row],[2013]])</f>
        <v>0</v>
      </c>
      <c r="Q5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71" s="2">
        <f>IF(ISERROR(Exportaciones_fruta_dolares[[#This Row],[2019]]/Exportaciones_fruta_tonelada[[#This Row],[2019]]),"-",Exportaciones_fruta_dolares[[#This Row],[2019]]/Exportaciones_fruta_tonelada[[#This Row],[2019]])</f>
        <v>15488.208536000549</v>
      </c>
      <c r="W5671" s="2">
        <f>IF(ISERROR(Exportaciones_fruta_dolares[[#This Row],[2020]]/Exportaciones_fruta_tonelada[[#This Row],[2020]]),"-",Exportaciones_fruta_dolares[[#This Row],[2020]]/Exportaciones_fruta_tonelada[[#This Row],[2020]])</f>
        <v>1676.5381959761405</v>
      </c>
    </row>
    <row r="5672" spans="1:23" x14ac:dyDescent="0.3">
      <c r="A5672">
        <v>7</v>
      </c>
      <c r="B5672" t="s">
        <v>452</v>
      </c>
      <c r="C5672">
        <v>35</v>
      </c>
      <c r="D5672" t="s">
        <v>63</v>
      </c>
      <c r="E5672" t="s">
        <v>64</v>
      </c>
      <c r="F5672">
        <v>100107</v>
      </c>
      <c r="G5672" t="s">
        <v>57</v>
      </c>
      <c r="H5672">
        <v>100107013</v>
      </c>
      <c r="I5672" t="s">
        <v>234</v>
      </c>
      <c r="J5672" t="s">
        <v>234</v>
      </c>
      <c r="K5672" t="s">
        <v>235</v>
      </c>
      <c r="L5672">
        <v>5</v>
      </c>
      <c r="M5672" t="s">
        <v>35</v>
      </c>
      <c r="N5672">
        <v>1</v>
      </c>
      <c r="O56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72" s="2">
        <f>IF(ISERROR(Exportaciones_fruta_dolares[[#This Row],[2018]]/Exportaciones_fruta_tonelada[[#This Row],[2018]]),"-",Exportaciones_fruta_dolares[[#This Row],[2018]]/Exportaciones_fruta_tonelada[[#This Row],[2018]])</f>
        <v>766.49615046762767</v>
      </c>
      <c r="V56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7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673" spans="1:23" x14ac:dyDescent="0.3">
      <c r="A5673">
        <v>7</v>
      </c>
      <c r="B5673" t="s">
        <v>452</v>
      </c>
      <c r="C5673">
        <v>35</v>
      </c>
      <c r="D5673" t="s">
        <v>63</v>
      </c>
      <c r="E5673" t="s">
        <v>64</v>
      </c>
      <c r="F5673">
        <v>100109</v>
      </c>
      <c r="G5673" t="s">
        <v>60</v>
      </c>
      <c r="H5673">
        <v>100109001</v>
      </c>
      <c r="I5673" t="s">
        <v>60</v>
      </c>
      <c r="J5673" t="s">
        <v>60</v>
      </c>
      <c r="K5673" t="s">
        <v>331</v>
      </c>
      <c r="L5673">
        <v>7</v>
      </c>
      <c r="M5673" t="s">
        <v>175</v>
      </c>
      <c r="N5673">
        <v>1</v>
      </c>
      <c r="O56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3" s="2">
        <f>IF(ISERROR(Exportaciones_fruta_dolares[[#This Row],[2013]]/Exportaciones_fruta_tonelada[[#This Row],[2013]]),"-",Exportaciones_fruta_dolares[[#This Row],[2013]]/Exportaciones_fruta_tonelada[[#This Row],[2013]])</f>
        <v>912504.31134259247</v>
      </c>
      <c r="Q56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74" spans="1:23" x14ac:dyDescent="0.3">
      <c r="A5674">
        <v>7</v>
      </c>
      <c r="B5674" t="s">
        <v>452</v>
      </c>
      <c r="C5674">
        <v>35</v>
      </c>
      <c r="D5674" t="s">
        <v>63</v>
      </c>
      <c r="E5674" t="s">
        <v>64</v>
      </c>
      <c r="F5674">
        <v>100109</v>
      </c>
      <c r="G5674" t="s">
        <v>60</v>
      </c>
      <c r="H5674">
        <v>100109001</v>
      </c>
      <c r="I5674" t="s">
        <v>60</v>
      </c>
      <c r="J5674" t="s">
        <v>60</v>
      </c>
      <c r="K5674" t="s">
        <v>79</v>
      </c>
      <c r="L5674">
        <v>5</v>
      </c>
      <c r="M5674" t="s">
        <v>35</v>
      </c>
      <c r="N5674">
        <v>1</v>
      </c>
      <c r="O5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4" s="2">
        <f>IF(ISERROR(Exportaciones_fruta_dolares[[#This Row],[2016]]/Exportaciones_fruta_tonelada[[#This Row],[2016]]),"-",Exportaciones_fruta_dolares[[#This Row],[2016]]/Exportaciones_fruta_tonelada[[#This Row],[2016]])</f>
        <v>19278.908803373746</v>
      </c>
      <c r="T5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75" spans="1:23" x14ac:dyDescent="0.3">
      <c r="A5675">
        <v>7</v>
      </c>
      <c r="B5675" t="s">
        <v>452</v>
      </c>
      <c r="C5675">
        <v>35</v>
      </c>
      <c r="D5675" t="s">
        <v>63</v>
      </c>
      <c r="E5675" t="s">
        <v>64</v>
      </c>
      <c r="F5675">
        <v>100109</v>
      </c>
      <c r="G5675" t="s">
        <v>60</v>
      </c>
      <c r="H5675">
        <v>100109001</v>
      </c>
      <c r="I5675" t="s">
        <v>60</v>
      </c>
      <c r="J5675" t="s">
        <v>60</v>
      </c>
      <c r="K5675" t="s">
        <v>193</v>
      </c>
      <c r="L5675">
        <v>5</v>
      </c>
      <c r="M5675" t="s">
        <v>35</v>
      </c>
      <c r="N5675">
        <v>1</v>
      </c>
      <c r="O56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75" s="2">
        <f>IF(ISERROR(Exportaciones_fruta_dolares[[#This Row],[2018]]/Exportaciones_fruta_tonelada[[#This Row],[2018]]),"-",Exportaciones_fruta_dolares[[#This Row],[2018]]/Exportaciones_fruta_tonelada[[#This Row],[2018]])</f>
        <v>0</v>
      </c>
      <c r="V5675" s="2">
        <f>IF(ISERROR(Exportaciones_fruta_dolares[[#This Row],[2019]]/Exportaciones_fruta_tonelada[[#This Row],[2019]]),"-",Exportaciones_fruta_dolares[[#This Row],[2019]]/Exportaciones_fruta_tonelada[[#This Row],[2019]])</f>
        <v>0</v>
      </c>
      <c r="W567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676" spans="1:23" x14ac:dyDescent="0.3">
      <c r="A5676">
        <v>7</v>
      </c>
      <c r="B5676" t="s">
        <v>452</v>
      </c>
      <c r="C5676">
        <v>35</v>
      </c>
      <c r="D5676" t="s">
        <v>63</v>
      </c>
      <c r="E5676" t="s">
        <v>64</v>
      </c>
      <c r="F5676">
        <v>100109</v>
      </c>
      <c r="G5676" t="s">
        <v>60</v>
      </c>
      <c r="H5676">
        <v>100109001</v>
      </c>
      <c r="I5676" t="s">
        <v>60</v>
      </c>
      <c r="J5676" t="s">
        <v>60</v>
      </c>
      <c r="K5676" t="s">
        <v>236</v>
      </c>
      <c r="L5676">
        <v>5</v>
      </c>
      <c r="M5676" t="s">
        <v>35</v>
      </c>
      <c r="N5676">
        <v>1</v>
      </c>
      <c r="O56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76" s="2">
        <f>IF(ISERROR(Exportaciones_fruta_dolares[[#This Row],[2015]]/Exportaciones_fruta_tonelada[[#This Row],[2015]]),"-",Exportaciones_fruta_dolares[[#This Row],[2015]]/Exportaciones_fruta_tonelada[[#This Row],[2015]])</f>
        <v>0</v>
      </c>
      <c r="S5676" s="2">
        <f>IF(ISERROR(Exportaciones_fruta_dolares[[#This Row],[2016]]/Exportaciones_fruta_tonelada[[#This Row],[2016]]),"-",Exportaciones_fruta_dolares[[#This Row],[2016]]/Exportaciones_fruta_tonelada[[#This Row],[2016]])</f>
        <v>621.33630952380952</v>
      </c>
      <c r="T5676" s="2">
        <f>IF(ISERROR(Exportaciones_fruta_dolares[[#This Row],[2017]]/Exportaciones_fruta_tonelada[[#This Row],[2017]]),"-",Exportaciones_fruta_dolares[[#This Row],[2017]]/Exportaciones_fruta_tonelada[[#This Row],[2017]])</f>
        <v>0</v>
      </c>
      <c r="U5676" s="2">
        <f>IF(ISERROR(Exportaciones_fruta_dolares[[#This Row],[2018]]/Exportaciones_fruta_tonelada[[#This Row],[2018]]),"-",Exportaciones_fruta_dolares[[#This Row],[2018]]/Exportaciones_fruta_tonelada[[#This Row],[2018]])</f>
        <v>0</v>
      </c>
      <c r="V56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77" spans="1:23" x14ac:dyDescent="0.3">
      <c r="A5677">
        <v>7</v>
      </c>
      <c r="B5677" t="s">
        <v>452</v>
      </c>
      <c r="C5677">
        <v>35</v>
      </c>
      <c r="D5677" t="s">
        <v>63</v>
      </c>
      <c r="E5677" t="s">
        <v>64</v>
      </c>
      <c r="F5677">
        <v>100109</v>
      </c>
      <c r="G5677" t="s">
        <v>60</v>
      </c>
      <c r="H5677">
        <v>100109001</v>
      </c>
      <c r="I5677" t="s">
        <v>60</v>
      </c>
      <c r="J5677" t="s">
        <v>60</v>
      </c>
      <c r="K5677" t="s">
        <v>62</v>
      </c>
      <c r="L5677">
        <v>5</v>
      </c>
      <c r="M5677" t="s">
        <v>35</v>
      </c>
      <c r="N5677">
        <v>1</v>
      </c>
      <c r="O56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7" s="2">
        <f>IF(ISERROR(Exportaciones_fruta_dolares[[#This Row],[2013]]/Exportaciones_fruta_tonelada[[#This Row],[2013]]),"-",Exportaciones_fruta_dolares[[#This Row],[2013]]/Exportaciones_fruta_tonelada[[#This Row],[2013]])</f>
        <v>0</v>
      </c>
      <c r="Q5677" s="2">
        <f>IF(ISERROR(Exportaciones_fruta_dolares[[#This Row],[2014]]/Exportaciones_fruta_tonelada[[#This Row],[2014]]),"-",Exportaciones_fruta_dolares[[#This Row],[2014]]/Exportaciones_fruta_tonelada[[#This Row],[2014]])</f>
        <v>0</v>
      </c>
      <c r="R5677" s="2">
        <f>IF(ISERROR(Exportaciones_fruta_dolares[[#This Row],[2015]]/Exportaciones_fruta_tonelada[[#This Row],[2015]]),"-",Exportaciones_fruta_dolares[[#This Row],[2015]]/Exportaciones_fruta_tonelada[[#This Row],[2015]])</f>
        <v>0</v>
      </c>
      <c r="S5677" s="2">
        <f>IF(ISERROR(Exportaciones_fruta_dolares[[#This Row],[2016]]/Exportaciones_fruta_tonelada[[#This Row],[2016]]),"-",Exportaciones_fruta_dolares[[#This Row],[2016]]/Exportaciones_fruta_tonelada[[#This Row],[2016]])</f>
        <v>237.96290151098131</v>
      </c>
      <c r="T5677" s="2">
        <f>IF(ISERROR(Exportaciones_fruta_dolares[[#This Row],[2017]]/Exportaciones_fruta_tonelada[[#This Row],[2017]]),"-",Exportaciones_fruta_dolares[[#This Row],[2017]]/Exportaciones_fruta_tonelada[[#This Row],[2017]])</f>
        <v>0</v>
      </c>
      <c r="U5677" s="2">
        <f>IF(ISERROR(Exportaciones_fruta_dolares[[#This Row],[2018]]/Exportaciones_fruta_tonelada[[#This Row],[2018]]),"-",Exportaciones_fruta_dolares[[#This Row],[2018]]/Exportaciones_fruta_tonelada[[#This Row],[2018]])</f>
        <v>0</v>
      </c>
      <c r="V5677" s="2">
        <f>IF(ISERROR(Exportaciones_fruta_dolares[[#This Row],[2019]]/Exportaciones_fruta_tonelada[[#This Row],[2019]]),"-",Exportaciones_fruta_dolares[[#This Row],[2019]]/Exportaciones_fruta_tonelada[[#This Row],[2019]])</f>
        <v>0</v>
      </c>
      <c r="W567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678" spans="1:23" x14ac:dyDescent="0.3">
      <c r="A5678">
        <v>7</v>
      </c>
      <c r="B5678" t="s">
        <v>452</v>
      </c>
      <c r="C5678">
        <v>35</v>
      </c>
      <c r="D5678" t="s">
        <v>63</v>
      </c>
      <c r="E5678" t="s">
        <v>64</v>
      </c>
      <c r="F5678">
        <v>100109</v>
      </c>
      <c r="G5678" t="s">
        <v>60</v>
      </c>
      <c r="H5678">
        <v>100109001</v>
      </c>
      <c r="I5678" t="s">
        <v>60</v>
      </c>
      <c r="J5678" t="s">
        <v>60</v>
      </c>
      <c r="K5678" t="s">
        <v>196</v>
      </c>
      <c r="L5678">
        <v>7</v>
      </c>
      <c r="M5678" t="s">
        <v>175</v>
      </c>
      <c r="N5678">
        <v>1</v>
      </c>
      <c r="O56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78" s="2">
        <f>IF(ISERROR(Exportaciones_fruta_dolares[[#This Row],[2014]]/Exportaciones_fruta_tonelada[[#This Row],[2014]]),"-",Exportaciones_fruta_dolares[[#This Row],[2014]]/Exportaciones_fruta_tonelada[[#This Row],[2014]])</f>
        <v>56513.709349593497</v>
      </c>
      <c r="R56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8" s="2">
        <f>IF(ISERROR(Exportaciones_fruta_dolares[[#This Row],[2016]]/Exportaciones_fruta_tonelada[[#This Row],[2016]]),"-",Exportaciones_fruta_dolares[[#This Row],[2016]]/Exportaciones_fruta_tonelada[[#This Row],[2016]])</f>
        <v>64225.835591689254</v>
      </c>
      <c r="T56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78" s="2">
        <f>IF(ISERROR(Exportaciones_fruta_dolares[[#This Row],[2019]]/Exportaciones_fruta_tonelada[[#This Row],[2019]]),"-",Exportaciones_fruta_dolares[[#This Row],[2019]]/Exportaciones_fruta_tonelada[[#This Row],[2019]])</f>
        <v>134095.34665763323</v>
      </c>
      <c r="W5678" s="2">
        <f>IF(ISERROR(Exportaciones_fruta_dolares[[#This Row],[2020]]/Exportaciones_fruta_tonelada[[#This Row],[2020]]),"-",Exportaciones_fruta_dolares[[#This Row],[2020]]/Exportaciones_fruta_tonelada[[#This Row],[2020]])</f>
        <v>27514.424208386823</v>
      </c>
    </row>
    <row r="5679" spans="1:23" x14ac:dyDescent="0.3">
      <c r="A5679">
        <v>7</v>
      </c>
      <c r="B5679" t="s">
        <v>452</v>
      </c>
      <c r="C5679">
        <v>35</v>
      </c>
      <c r="D5679" t="s">
        <v>63</v>
      </c>
      <c r="E5679" t="s">
        <v>64</v>
      </c>
      <c r="F5679">
        <v>100109</v>
      </c>
      <c r="G5679" t="s">
        <v>60</v>
      </c>
      <c r="H5679">
        <v>100109001</v>
      </c>
      <c r="I5679" t="s">
        <v>60</v>
      </c>
      <c r="J5679" t="s">
        <v>60</v>
      </c>
      <c r="K5679" t="s">
        <v>269</v>
      </c>
      <c r="L5679">
        <v>7</v>
      </c>
      <c r="M5679" t="s">
        <v>175</v>
      </c>
      <c r="N5679">
        <v>1</v>
      </c>
      <c r="O56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79" s="2">
        <f>IF(ISERROR(Exportaciones_fruta_dolares[[#This Row],[2013]]/Exportaciones_fruta_tonelada[[#This Row],[2013]]),"-",Exportaciones_fruta_dolares[[#This Row],[2013]]/Exportaciones_fruta_tonelada[[#This Row],[2013]])</f>
        <v>0</v>
      </c>
      <c r="Q56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80" spans="1:23" x14ac:dyDescent="0.3">
      <c r="A5680">
        <v>7</v>
      </c>
      <c r="B5680" t="s">
        <v>452</v>
      </c>
      <c r="C5680">
        <v>35</v>
      </c>
      <c r="D5680" t="s">
        <v>63</v>
      </c>
      <c r="E5680" t="s">
        <v>64</v>
      </c>
      <c r="F5680">
        <v>100109</v>
      </c>
      <c r="G5680" t="s">
        <v>60</v>
      </c>
      <c r="H5680">
        <v>100109001</v>
      </c>
      <c r="I5680" t="s">
        <v>60</v>
      </c>
      <c r="J5680" t="s">
        <v>60</v>
      </c>
      <c r="K5680" t="s">
        <v>80</v>
      </c>
      <c r="L5680">
        <v>4</v>
      </c>
      <c r="M5680" t="s">
        <v>81</v>
      </c>
      <c r="N5680">
        <v>1</v>
      </c>
      <c r="O5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80" s="2">
        <f>IF(ISERROR(Exportaciones_fruta_dolares[[#This Row],[2016]]/Exportaciones_fruta_tonelada[[#This Row],[2016]]),"-",Exportaciones_fruta_dolares[[#This Row],[2016]]/Exportaciones_fruta_tonelada[[#This Row],[2016]])</f>
        <v>0</v>
      </c>
      <c r="T5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81" spans="1:23" x14ac:dyDescent="0.3">
      <c r="A5681">
        <v>7</v>
      </c>
      <c r="B5681" t="s">
        <v>452</v>
      </c>
      <c r="C5681">
        <v>35</v>
      </c>
      <c r="D5681" t="s">
        <v>63</v>
      </c>
      <c r="E5681" t="s">
        <v>64</v>
      </c>
      <c r="F5681">
        <v>100109</v>
      </c>
      <c r="G5681" t="s">
        <v>60</v>
      </c>
      <c r="H5681">
        <v>100109001</v>
      </c>
      <c r="I5681" t="s">
        <v>60</v>
      </c>
      <c r="J5681" t="s">
        <v>60</v>
      </c>
      <c r="K5681" t="s">
        <v>67</v>
      </c>
      <c r="L5681">
        <v>2</v>
      </c>
      <c r="M5681" t="s">
        <v>41</v>
      </c>
      <c r="N5681">
        <v>1</v>
      </c>
      <c r="O56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81" s="2">
        <f>IF(ISERROR(Exportaciones_fruta_dolares[[#This Row],[2016]]/Exportaciones_fruta_tonelada[[#This Row],[2016]]),"-",Exportaciones_fruta_dolares[[#This Row],[2016]]/Exportaciones_fruta_tonelada[[#This Row],[2016]])</f>
        <v>8762.4779810298114</v>
      </c>
      <c r="T5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82" spans="1:23" x14ac:dyDescent="0.3">
      <c r="A5682">
        <v>7</v>
      </c>
      <c r="B5682" t="s">
        <v>452</v>
      </c>
      <c r="C5682">
        <v>35</v>
      </c>
      <c r="D5682" t="s">
        <v>63</v>
      </c>
      <c r="E5682" t="s">
        <v>64</v>
      </c>
      <c r="F5682">
        <v>100113</v>
      </c>
      <c r="G5682" t="s">
        <v>68</v>
      </c>
      <c r="H5682">
        <v>100106001</v>
      </c>
      <c r="I5682" t="s">
        <v>69</v>
      </c>
      <c r="J5682" t="s">
        <v>70</v>
      </c>
      <c r="K5682" t="s">
        <v>142</v>
      </c>
      <c r="L5682">
        <v>1</v>
      </c>
      <c r="M5682" t="s">
        <v>107</v>
      </c>
      <c r="N5682">
        <v>1</v>
      </c>
      <c r="O5682" s="2">
        <f>IF(ISERROR(Exportaciones_fruta_dolares[[#This Row],[2012]]/Exportaciones_fruta_tonelada[[#This Row],[2012]]),"-",Exportaciones_fruta_dolares[[#This Row],[2012]]/Exportaciones_fruta_tonelada[[#This Row],[2012]])</f>
        <v>142.78555667377185</v>
      </c>
      <c r="P5682" s="2">
        <f>IF(ISERROR(Exportaciones_fruta_dolares[[#This Row],[2013]]/Exportaciones_fruta_tonelada[[#This Row],[2013]]),"-",Exportaciones_fruta_dolares[[#This Row],[2013]]/Exportaciones_fruta_tonelada[[#This Row],[2013]])</f>
        <v>0</v>
      </c>
      <c r="Q5682" s="2">
        <f>IF(ISERROR(Exportaciones_fruta_dolares[[#This Row],[2014]]/Exportaciones_fruta_tonelada[[#This Row],[2014]]),"-",Exportaciones_fruta_dolares[[#This Row],[2014]]/Exportaciones_fruta_tonelada[[#This Row],[2014]])</f>
        <v>0</v>
      </c>
      <c r="R5682" s="2">
        <f>IF(ISERROR(Exportaciones_fruta_dolares[[#This Row],[2015]]/Exportaciones_fruta_tonelada[[#This Row],[2015]]),"-",Exportaciones_fruta_dolares[[#This Row],[2015]]/Exportaciones_fruta_tonelada[[#This Row],[2015]])</f>
        <v>0</v>
      </c>
      <c r="S5682" s="2">
        <f>IF(ISERROR(Exportaciones_fruta_dolares[[#This Row],[2016]]/Exportaciones_fruta_tonelada[[#This Row],[2016]]),"-",Exportaciones_fruta_dolares[[#This Row],[2016]]/Exportaciones_fruta_tonelada[[#This Row],[2016]])</f>
        <v>0</v>
      </c>
      <c r="T5682" s="2">
        <f>IF(ISERROR(Exportaciones_fruta_dolares[[#This Row],[2017]]/Exportaciones_fruta_tonelada[[#This Row],[2017]]),"-",Exportaciones_fruta_dolares[[#This Row],[2017]]/Exportaciones_fruta_tonelada[[#This Row],[2017]])</f>
        <v>0</v>
      </c>
      <c r="U5682" s="2">
        <f>IF(ISERROR(Exportaciones_fruta_dolares[[#This Row],[2018]]/Exportaciones_fruta_tonelada[[#This Row],[2018]]),"-",Exportaciones_fruta_dolares[[#This Row],[2018]]/Exportaciones_fruta_tonelada[[#This Row],[2018]])</f>
        <v>4.2888715453796165</v>
      </c>
      <c r="V5682" s="2">
        <f>IF(ISERROR(Exportaciones_fruta_dolares[[#This Row],[2019]]/Exportaciones_fruta_tonelada[[#This Row],[2019]]),"-",Exportaciones_fruta_dolares[[#This Row],[2019]]/Exportaciones_fruta_tonelada[[#This Row],[2019]])</f>
        <v>67.19365976662931</v>
      </c>
      <c r="W5682" s="2">
        <f>IF(ISERROR(Exportaciones_fruta_dolares[[#This Row],[2020]]/Exportaciones_fruta_tonelada[[#This Row],[2020]]),"-",Exportaciones_fruta_dolares[[#This Row],[2020]]/Exportaciones_fruta_tonelada[[#This Row],[2020]])</f>
        <v>211.37663093273449</v>
      </c>
    </row>
    <row r="5683" spans="1:23" x14ac:dyDescent="0.3">
      <c r="A5683">
        <v>7</v>
      </c>
      <c r="B5683" t="s">
        <v>452</v>
      </c>
      <c r="C5683">
        <v>35</v>
      </c>
      <c r="D5683" t="s">
        <v>63</v>
      </c>
      <c r="E5683" t="s">
        <v>64</v>
      </c>
      <c r="F5683">
        <v>100113</v>
      </c>
      <c r="G5683" t="s">
        <v>68</v>
      </c>
      <c r="H5683">
        <v>100106001</v>
      </c>
      <c r="I5683" t="s">
        <v>69</v>
      </c>
      <c r="J5683" t="s">
        <v>70</v>
      </c>
      <c r="K5683" t="s">
        <v>106</v>
      </c>
      <c r="L5683">
        <v>1</v>
      </c>
      <c r="M5683" t="s">
        <v>107</v>
      </c>
      <c r="N5683">
        <v>1</v>
      </c>
      <c r="O56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83" s="2">
        <f>IF(ISERROR(Exportaciones_fruta_dolares[[#This Row],[2014]]/Exportaciones_fruta_tonelada[[#This Row],[2014]]),"-",Exportaciones_fruta_dolares[[#This Row],[2014]]/Exportaciones_fruta_tonelada[[#This Row],[2014]])</f>
        <v>0</v>
      </c>
      <c r="R56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84" spans="1:23" x14ac:dyDescent="0.3">
      <c r="A5684">
        <v>7</v>
      </c>
      <c r="B5684" t="s">
        <v>452</v>
      </c>
      <c r="C5684">
        <v>35</v>
      </c>
      <c r="D5684" t="s">
        <v>63</v>
      </c>
      <c r="E5684" t="s">
        <v>64</v>
      </c>
      <c r="F5684">
        <v>100113</v>
      </c>
      <c r="G5684" t="s">
        <v>68</v>
      </c>
      <c r="H5684">
        <v>100106001</v>
      </c>
      <c r="I5684" t="s">
        <v>69</v>
      </c>
      <c r="J5684" t="s">
        <v>70</v>
      </c>
      <c r="K5684" t="s">
        <v>241</v>
      </c>
      <c r="L5684">
        <v>1</v>
      </c>
      <c r="M5684" t="s">
        <v>107</v>
      </c>
      <c r="N5684">
        <v>1</v>
      </c>
      <c r="O56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84" s="2">
        <f>IF(ISERROR(Exportaciones_fruta_dolares[[#This Row],[2015]]/Exportaciones_fruta_tonelada[[#This Row],[2015]]),"-",Exportaciones_fruta_dolares[[#This Row],[2015]]/Exportaciones_fruta_tonelada[[#This Row],[2015]])</f>
        <v>0</v>
      </c>
      <c r="S56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85" spans="1:23" x14ac:dyDescent="0.3">
      <c r="A5685">
        <v>7</v>
      </c>
      <c r="B5685" t="s">
        <v>452</v>
      </c>
      <c r="C5685">
        <v>35</v>
      </c>
      <c r="D5685" t="s">
        <v>63</v>
      </c>
      <c r="E5685" t="s">
        <v>64</v>
      </c>
      <c r="F5685">
        <v>100113</v>
      </c>
      <c r="G5685" t="s">
        <v>68</v>
      </c>
      <c r="H5685">
        <v>100106001</v>
      </c>
      <c r="I5685" t="s">
        <v>69</v>
      </c>
      <c r="J5685" t="s">
        <v>70</v>
      </c>
      <c r="K5685" t="s">
        <v>299</v>
      </c>
      <c r="L5685">
        <v>1</v>
      </c>
      <c r="M5685" t="s">
        <v>107</v>
      </c>
      <c r="N5685">
        <v>1</v>
      </c>
      <c r="O5685" s="2">
        <f>IF(ISERROR(Exportaciones_fruta_dolares[[#This Row],[2012]]/Exportaciones_fruta_tonelada[[#This Row],[2012]]),"-",Exportaciones_fruta_dolares[[#This Row],[2012]]/Exportaciones_fruta_tonelada[[#This Row],[2012]])</f>
        <v>0</v>
      </c>
      <c r="P5685" s="2">
        <f>IF(ISERROR(Exportaciones_fruta_dolares[[#This Row],[2013]]/Exportaciones_fruta_tonelada[[#This Row],[2013]]),"-",Exportaciones_fruta_dolares[[#This Row],[2013]]/Exportaciones_fruta_tonelada[[#This Row],[2013]])</f>
        <v>0</v>
      </c>
      <c r="Q5685" s="2">
        <f>IF(ISERROR(Exportaciones_fruta_dolares[[#This Row],[2014]]/Exportaciones_fruta_tonelada[[#This Row],[2014]]),"-",Exportaciones_fruta_dolares[[#This Row],[2014]]/Exportaciones_fruta_tonelada[[#This Row],[2014]])</f>
        <v>0</v>
      </c>
      <c r="R5685" s="2">
        <f>IF(ISERROR(Exportaciones_fruta_dolares[[#This Row],[2015]]/Exportaciones_fruta_tonelada[[#This Row],[2015]]),"-",Exportaciones_fruta_dolares[[#This Row],[2015]]/Exportaciones_fruta_tonelada[[#This Row],[2015]])</f>
        <v>0</v>
      </c>
      <c r="S5685" s="2">
        <f>IF(ISERROR(Exportaciones_fruta_dolares[[#This Row],[2016]]/Exportaciones_fruta_tonelada[[#This Row],[2016]]),"-",Exportaciones_fruta_dolares[[#This Row],[2016]]/Exportaciones_fruta_tonelada[[#This Row],[2016]])</f>
        <v>0</v>
      </c>
      <c r="T5685" s="2">
        <f>IF(ISERROR(Exportaciones_fruta_dolares[[#This Row],[2017]]/Exportaciones_fruta_tonelada[[#This Row],[2017]]),"-",Exportaciones_fruta_dolares[[#This Row],[2017]]/Exportaciones_fruta_tonelada[[#This Row],[2017]])</f>
        <v>3466.8892061070801</v>
      </c>
      <c r="U5685" s="2">
        <f>IF(ISERROR(Exportaciones_fruta_dolares[[#This Row],[2018]]/Exportaciones_fruta_tonelada[[#This Row],[2018]]),"-",Exportaciones_fruta_dolares[[#This Row],[2018]]/Exportaciones_fruta_tonelada[[#This Row],[2018]])</f>
        <v>0</v>
      </c>
      <c r="V5685" s="2">
        <f>IF(ISERROR(Exportaciones_fruta_dolares[[#This Row],[2019]]/Exportaciones_fruta_tonelada[[#This Row],[2019]]),"-",Exportaciones_fruta_dolares[[#This Row],[2019]]/Exportaciones_fruta_tonelada[[#This Row],[2019]])</f>
        <v>0</v>
      </c>
      <c r="W568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686" spans="1:23" x14ac:dyDescent="0.3">
      <c r="A5686">
        <v>7</v>
      </c>
      <c r="B5686" t="s">
        <v>452</v>
      </c>
      <c r="C5686">
        <v>172</v>
      </c>
      <c r="D5686" t="s">
        <v>205</v>
      </c>
      <c r="E5686" t="s">
        <v>206</v>
      </c>
      <c r="F5686">
        <v>100101</v>
      </c>
      <c r="G5686" t="s">
        <v>38</v>
      </c>
      <c r="H5686">
        <v>100101004</v>
      </c>
      <c r="I5686" t="s">
        <v>39</v>
      </c>
      <c r="J5686" t="s">
        <v>39</v>
      </c>
      <c r="K5686" t="s">
        <v>40</v>
      </c>
      <c r="L5686">
        <v>2</v>
      </c>
      <c r="M5686" t="s">
        <v>41</v>
      </c>
      <c r="N5686">
        <v>1</v>
      </c>
      <c r="O5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6" s="2">
        <f>IF(ISERROR(Exportaciones_fruta_dolares[[#This Row],[2013]]/Exportaciones_fruta_tonelada[[#This Row],[2013]]),"-",Exportaciones_fruta_dolares[[#This Row],[2013]]/Exportaciones_fruta_tonelada[[#This Row],[2013]])</f>
        <v>1186.817234769564</v>
      </c>
      <c r="Q5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86" s="2">
        <f>IF(ISERROR(Exportaciones_fruta_dolares[[#This Row],[2015]]/Exportaciones_fruta_tonelada[[#This Row],[2015]]),"-",Exportaciones_fruta_dolares[[#This Row],[2015]]/Exportaciones_fruta_tonelada[[#This Row],[2015]])</f>
        <v>3768.3900000000003</v>
      </c>
      <c r="S5686" s="2">
        <f>IF(ISERROR(Exportaciones_fruta_dolares[[#This Row],[2016]]/Exportaciones_fruta_tonelada[[#This Row],[2016]]),"-",Exportaciones_fruta_dolares[[#This Row],[2016]]/Exportaciones_fruta_tonelada[[#This Row],[2016]])</f>
        <v>1825.5385260333699</v>
      </c>
      <c r="T56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86" s="2">
        <f>IF(ISERROR(Exportaciones_fruta_dolares[[#This Row],[2019]]/Exportaciones_fruta_tonelada[[#This Row],[2019]]),"-",Exportaciones_fruta_dolares[[#This Row],[2019]]/Exportaciones_fruta_tonelada[[#This Row],[2019]])</f>
        <v>1128.6692402942676</v>
      </c>
      <c r="W5686" s="2">
        <f>IF(ISERROR(Exportaciones_fruta_dolares[[#This Row],[2020]]/Exportaciones_fruta_tonelada[[#This Row],[2020]]),"-",Exportaciones_fruta_dolares[[#This Row],[2020]]/Exportaciones_fruta_tonelada[[#This Row],[2020]])</f>
        <v>1826.1524432255712</v>
      </c>
    </row>
    <row r="5687" spans="1:23" x14ac:dyDescent="0.3">
      <c r="A5687">
        <v>7</v>
      </c>
      <c r="B5687" t="s">
        <v>452</v>
      </c>
      <c r="C5687">
        <v>172</v>
      </c>
      <c r="D5687" t="s">
        <v>205</v>
      </c>
      <c r="E5687" t="s">
        <v>206</v>
      </c>
      <c r="F5687">
        <v>100101</v>
      </c>
      <c r="G5687" t="s">
        <v>38</v>
      </c>
      <c r="H5687">
        <v>100101008</v>
      </c>
      <c r="I5687" t="s">
        <v>112</v>
      </c>
      <c r="J5687" t="s">
        <v>112</v>
      </c>
      <c r="K5687" t="s">
        <v>113</v>
      </c>
      <c r="L5687">
        <v>2</v>
      </c>
      <c r="M5687" t="s">
        <v>41</v>
      </c>
      <c r="N5687">
        <v>1</v>
      </c>
      <c r="O56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87" s="2">
        <f>IF(ISERROR(Exportaciones_fruta_dolares[[#This Row],[2014]]/Exportaciones_fruta_tonelada[[#This Row],[2014]]),"-",Exportaciones_fruta_dolares[[#This Row],[2014]]/Exportaciones_fruta_tonelada[[#This Row],[2014]])</f>
        <v>3002.9896860375302</v>
      </c>
      <c r="R56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87" s="2">
        <f>IF(ISERROR(Exportaciones_fruta_dolares[[#This Row],[2020]]/Exportaciones_fruta_tonelada[[#This Row],[2020]]),"-",Exportaciones_fruta_dolares[[#This Row],[2020]]/Exportaciones_fruta_tonelada[[#This Row],[2020]])</f>
        <v>3853.1506392903252</v>
      </c>
    </row>
    <row r="5688" spans="1:23" x14ac:dyDescent="0.3">
      <c r="A5688">
        <v>7</v>
      </c>
      <c r="B5688" t="s">
        <v>452</v>
      </c>
      <c r="C5688">
        <v>172</v>
      </c>
      <c r="D5688" t="s">
        <v>205</v>
      </c>
      <c r="E5688" t="s">
        <v>206</v>
      </c>
      <c r="F5688">
        <v>100105</v>
      </c>
      <c r="G5688" t="s">
        <v>26</v>
      </c>
      <c r="H5688">
        <v>100105004</v>
      </c>
      <c r="I5688" t="s">
        <v>27</v>
      </c>
      <c r="J5688" t="s">
        <v>27</v>
      </c>
      <c r="K5688" t="s">
        <v>55</v>
      </c>
      <c r="L5688">
        <v>6</v>
      </c>
      <c r="M5688" t="s">
        <v>29</v>
      </c>
      <c r="N5688">
        <v>1</v>
      </c>
      <c r="O56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88" s="2">
        <f>IF(ISERROR(Exportaciones_fruta_dolares[[#This Row],[2020]]/Exportaciones_fruta_tonelada[[#This Row],[2020]]),"-",Exportaciones_fruta_dolares[[#This Row],[2020]]/Exportaciones_fruta_tonelada[[#This Row],[2020]])</f>
        <v>10942.1</v>
      </c>
    </row>
    <row r="5689" spans="1:23" x14ac:dyDescent="0.3">
      <c r="A5689">
        <v>7</v>
      </c>
      <c r="B5689" t="s">
        <v>452</v>
      </c>
      <c r="C5689">
        <v>39</v>
      </c>
      <c r="D5689" t="s">
        <v>72</v>
      </c>
      <c r="E5689" t="s">
        <v>73</v>
      </c>
      <c r="F5689">
        <v>100101</v>
      </c>
      <c r="G5689" t="s">
        <v>38</v>
      </c>
      <c r="H5689">
        <v>100101001</v>
      </c>
      <c r="I5689" t="s">
        <v>44</v>
      </c>
      <c r="J5689" t="s">
        <v>45</v>
      </c>
      <c r="K5689" t="s">
        <v>182</v>
      </c>
      <c r="L5689">
        <v>5</v>
      </c>
      <c r="M5689" t="s">
        <v>35</v>
      </c>
      <c r="N5689">
        <v>1</v>
      </c>
      <c r="O5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9" s="2">
        <f>IF(ISERROR(Exportaciones_fruta_dolares[[#This Row],[2013]]/Exportaciones_fruta_tonelada[[#This Row],[2013]]),"-",Exportaciones_fruta_dolares[[#This Row],[2013]]/Exportaciones_fruta_tonelada[[#This Row],[2013]])</f>
        <v>6291.3042735042736</v>
      </c>
      <c r="Q5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89" s="2">
        <f>IF(ISERROR(Exportaciones_fruta_dolares[[#This Row],[2015]]/Exportaciones_fruta_tonelada[[#This Row],[2015]]),"-",Exportaciones_fruta_dolares[[#This Row],[2015]]/Exportaciones_fruta_tonelada[[#This Row],[2015]])</f>
        <v>3880.0209643605867</v>
      </c>
      <c r="S5689" s="2">
        <f>IF(ISERROR(Exportaciones_fruta_dolares[[#This Row],[2016]]/Exportaciones_fruta_tonelada[[#This Row],[2016]]),"-",Exportaciones_fruta_dolares[[#This Row],[2016]]/Exportaciones_fruta_tonelada[[#This Row],[2016]])</f>
        <v>5394.1545097513444</v>
      </c>
      <c r="T5689" s="2">
        <f>IF(ISERROR(Exportaciones_fruta_dolares[[#This Row],[2017]]/Exportaciones_fruta_tonelada[[#This Row],[2017]]),"-",Exportaciones_fruta_dolares[[#This Row],[2017]]/Exportaciones_fruta_tonelada[[#This Row],[2017]])</f>
        <v>4734.6988160439032</v>
      </c>
      <c r="U5689" s="2">
        <f>IF(ISERROR(Exportaciones_fruta_dolares[[#This Row],[2018]]/Exportaciones_fruta_tonelada[[#This Row],[2018]]),"-",Exportaciones_fruta_dolares[[#This Row],[2018]]/Exportaciones_fruta_tonelada[[#This Row],[2018]])</f>
        <v>8176.216248506571</v>
      </c>
      <c r="V5689" s="2">
        <f>IF(ISERROR(Exportaciones_fruta_dolares[[#This Row],[2019]]/Exportaciones_fruta_tonelada[[#This Row],[2019]]),"-",Exportaciones_fruta_dolares[[#This Row],[2019]]/Exportaciones_fruta_tonelada[[#This Row],[2019]])</f>
        <v>3125.7037037037039</v>
      </c>
      <c r="W5689" s="2">
        <f>IF(ISERROR(Exportaciones_fruta_dolares[[#This Row],[2020]]/Exportaciones_fruta_tonelada[[#This Row],[2020]]),"-",Exportaciones_fruta_dolares[[#This Row],[2020]]/Exportaciones_fruta_tonelada[[#This Row],[2020]])</f>
        <v>7649.0681764567116</v>
      </c>
    </row>
    <row r="5690" spans="1:23" x14ac:dyDescent="0.3">
      <c r="A5690">
        <v>7</v>
      </c>
      <c r="B5690" t="s">
        <v>452</v>
      </c>
      <c r="C5690">
        <v>39</v>
      </c>
      <c r="D5690" t="s">
        <v>72</v>
      </c>
      <c r="E5690" t="s">
        <v>73</v>
      </c>
      <c r="F5690">
        <v>100101</v>
      </c>
      <c r="G5690" t="s">
        <v>38</v>
      </c>
      <c r="H5690">
        <v>100101001</v>
      </c>
      <c r="I5690" t="s">
        <v>44</v>
      </c>
      <c r="J5690" t="s">
        <v>45</v>
      </c>
      <c r="K5690" t="s">
        <v>46</v>
      </c>
      <c r="L5690">
        <v>3</v>
      </c>
      <c r="M5690" t="s">
        <v>47</v>
      </c>
      <c r="N5690">
        <v>1</v>
      </c>
      <c r="O56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90" s="2">
        <f>IF(ISERROR(Exportaciones_fruta_dolares[[#This Row],[2014]]/Exportaciones_fruta_tonelada[[#This Row],[2014]]),"-",Exportaciones_fruta_dolares[[#This Row],[2014]]/Exportaciones_fruta_tonelada[[#This Row],[2014]])</f>
        <v>2954.6181064606094</v>
      </c>
      <c r="R56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90" s="2">
        <f>IF(ISERROR(Exportaciones_fruta_dolares[[#This Row],[2016]]/Exportaciones_fruta_tonelada[[#This Row],[2016]]),"-",Exportaciones_fruta_dolares[[#This Row],[2016]]/Exportaciones_fruta_tonelada[[#This Row],[2016]])</f>
        <v>2082.6830331095503</v>
      </c>
      <c r="T56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90" s="2">
        <f>IF(ISERROR(Exportaciones_fruta_dolares[[#This Row],[2018]]/Exportaciones_fruta_tonelada[[#This Row],[2018]]),"-",Exportaciones_fruta_dolares[[#This Row],[2018]]/Exportaciones_fruta_tonelada[[#This Row],[2018]])</f>
        <v>3750.7188497236034</v>
      </c>
      <c r="V5690" s="2">
        <f>IF(ISERROR(Exportaciones_fruta_dolares[[#This Row],[2019]]/Exportaciones_fruta_tonelada[[#This Row],[2019]]),"-",Exportaciones_fruta_dolares[[#This Row],[2019]]/Exportaciones_fruta_tonelada[[#This Row],[2019]])</f>
        <v>3143.0453431372553</v>
      </c>
      <c r="W5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91" spans="1:23" x14ac:dyDescent="0.3">
      <c r="A5691">
        <v>7</v>
      </c>
      <c r="B5691" t="s">
        <v>452</v>
      </c>
      <c r="C5691">
        <v>39</v>
      </c>
      <c r="D5691" t="s">
        <v>72</v>
      </c>
      <c r="E5691" t="s">
        <v>73</v>
      </c>
      <c r="F5691">
        <v>100101</v>
      </c>
      <c r="G5691" t="s">
        <v>38</v>
      </c>
      <c r="H5691">
        <v>100101001</v>
      </c>
      <c r="I5691" t="s">
        <v>44</v>
      </c>
      <c r="J5691" t="s">
        <v>45</v>
      </c>
      <c r="K5691" t="s">
        <v>302</v>
      </c>
      <c r="L5691">
        <v>5</v>
      </c>
      <c r="M5691" t="s">
        <v>35</v>
      </c>
      <c r="N5691">
        <v>1</v>
      </c>
      <c r="O56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91" s="2">
        <f>IF(ISERROR(Exportaciones_fruta_dolares[[#This Row],[2016]]/Exportaciones_fruta_tonelada[[#This Row],[2016]]),"-",Exportaciones_fruta_dolares[[#This Row],[2016]]/Exportaciones_fruta_tonelada[[#This Row],[2016]])</f>
        <v>5900.8115384615385</v>
      </c>
      <c r="T56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92" spans="1:23" x14ac:dyDescent="0.3">
      <c r="A5692">
        <v>7</v>
      </c>
      <c r="B5692" t="s">
        <v>452</v>
      </c>
      <c r="C5692">
        <v>39</v>
      </c>
      <c r="D5692" t="s">
        <v>72</v>
      </c>
      <c r="E5692" t="s">
        <v>73</v>
      </c>
      <c r="F5692">
        <v>100101</v>
      </c>
      <c r="G5692" t="s">
        <v>38</v>
      </c>
      <c r="H5692">
        <v>100101001</v>
      </c>
      <c r="I5692" t="s">
        <v>44</v>
      </c>
      <c r="J5692" t="s">
        <v>45</v>
      </c>
      <c r="K5692" t="s">
        <v>174</v>
      </c>
      <c r="L5692">
        <v>7</v>
      </c>
      <c r="M5692" t="s">
        <v>175</v>
      </c>
      <c r="N5692">
        <v>1</v>
      </c>
      <c r="O5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92" s="2">
        <f>IF(ISERROR(Exportaciones_fruta_dolares[[#This Row],[2018]]/Exportaciones_fruta_tonelada[[#This Row],[2018]]),"-",Exportaciones_fruta_dolares[[#This Row],[2018]]/Exportaciones_fruta_tonelada[[#This Row],[2018]])</f>
        <v>5812.3076923076924</v>
      </c>
      <c r="V56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93" spans="1:23" x14ac:dyDescent="0.3">
      <c r="A5693">
        <v>7</v>
      </c>
      <c r="B5693" t="s">
        <v>452</v>
      </c>
      <c r="C5693">
        <v>39</v>
      </c>
      <c r="D5693" t="s">
        <v>72</v>
      </c>
      <c r="E5693" t="s">
        <v>73</v>
      </c>
      <c r="F5693">
        <v>100101</v>
      </c>
      <c r="G5693" t="s">
        <v>38</v>
      </c>
      <c r="H5693">
        <v>100101001</v>
      </c>
      <c r="I5693" t="s">
        <v>44</v>
      </c>
      <c r="J5693" t="s">
        <v>45</v>
      </c>
      <c r="K5693" t="s">
        <v>130</v>
      </c>
      <c r="L5693">
        <v>5</v>
      </c>
      <c r="M5693" t="s">
        <v>35</v>
      </c>
      <c r="N5693">
        <v>1</v>
      </c>
      <c r="O5693" s="2">
        <f>IF(ISERROR(Exportaciones_fruta_dolares[[#This Row],[2012]]/Exportaciones_fruta_tonelada[[#This Row],[2012]]),"-",Exportaciones_fruta_dolares[[#This Row],[2012]]/Exportaciones_fruta_tonelada[[#This Row],[2012]])</f>
        <v>5289.9061015757225</v>
      </c>
      <c r="P5693" s="2">
        <f>IF(ISERROR(Exportaciones_fruta_dolares[[#This Row],[2013]]/Exportaciones_fruta_tonelada[[#This Row],[2013]]),"-",Exportaciones_fruta_dolares[[#This Row],[2013]]/Exportaciones_fruta_tonelada[[#This Row],[2013]])</f>
        <v>6821.8141934455907</v>
      </c>
      <c r="Q5693" s="2">
        <f>IF(ISERROR(Exportaciones_fruta_dolares[[#This Row],[2014]]/Exportaciones_fruta_tonelada[[#This Row],[2014]]),"-",Exportaciones_fruta_dolares[[#This Row],[2014]]/Exportaciones_fruta_tonelada[[#This Row],[2014]])</f>
        <v>8052.1534815141049</v>
      </c>
      <c r="R5693" s="2">
        <f>IF(ISERROR(Exportaciones_fruta_dolares[[#This Row],[2015]]/Exportaciones_fruta_tonelada[[#This Row],[2015]]),"-",Exportaciones_fruta_dolares[[#This Row],[2015]]/Exportaciones_fruta_tonelada[[#This Row],[2015]])</f>
        <v>7429.0619604433241</v>
      </c>
      <c r="S5693" s="2">
        <f>IF(ISERROR(Exportaciones_fruta_dolares[[#This Row],[2016]]/Exportaciones_fruta_tonelada[[#This Row],[2016]]),"-",Exportaciones_fruta_dolares[[#This Row],[2016]]/Exportaciones_fruta_tonelada[[#This Row],[2016]])</f>
        <v>7726.7854827189103</v>
      </c>
      <c r="T5693" s="2">
        <f>IF(ISERROR(Exportaciones_fruta_dolares[[#This Row],[2017]]/Exportaciones_fruta_tonelada[[#This Row],[2017]]),"-",Exportaciones_fruta_dolares[[#This Row],[2017]]/Exportaciones_fruta_tonelada[[#This Row],[2017]])</f>
        <v>6237.4581784934326</v>
      </c>
      <c r="U5693" s="2">
        <f>IF(ISERROR(Exportaciones_fruta_dolares[[#This Row],[2018]]/Exportaciones_fruta_tonelada[[#This Row],[2018]]),"-",Exportaciones_fruta_dolares[[#This Row],[2018]]/Exportaciones_fruta_tonelada[[#This Row],[2018]])</f>
        <v>6326.9850060078033</v>
      </c>
      <c r="V5693" s="2">
        <f>IF(ISERROR(Exportaciones_fruta_dolares[[#This Row],[2019]]/Exportaciones_fruta_tonelada[[#This Row],[2019]]),"-",Exportaciones_fruta_dolares[[#This Row],[2019]]/Exportaciones_fruta_tonelada[[#This Row],[2019]])</f>
        <v>5392.7405796515814</v>
      </c>
      <c r="W5693" s="2">
        <f>IF(ISERROR(Exportaciones_fruta_dolares[[#This Row],[2020]]/Exportaciones_fruta_tonelada[[#This Row],[2020]]),"-",Exportaciones_fruta_dolares[[#This Row],[2020]]/Exportaciones_fruta_tonelada[[#This Row],[2020]])</f>
        <v>4323.2696322466682</v>
      </c>
    </row>
    <row r="5694" spans="1:23" x14ac:dyDescent="0.3">
      <c r="A5694">
        <v>7</v>
      </c>
      <c r="B5694" t="s">
        <v>452</v>
      </c>
      <c r="C5694">
        <v>39</v>
      </c>
      <c r="D5694" t="s">
        <v>72</v>
      </c>
      <c r="E5694" t="s">
        <v>73</v>
      </c>
      <c r="F5694">
        <v>100101</v>
      </c>
      <c r="G5694" t="s">
        <v>38</v>
      </c>
      <c r="H5694">
        <v>100101001</v>
      </c>
      <c r="I5694" t="s">
        <v>44</v>
      </c>
      <c r="J5694" t="s">
        <v>45</v>
      </c>
      <c r="K5694" t="s">
        <v>275</v>
      </c>
      <c r="L5694">
        <v>5</v>
      </c>
      <c r="M5694" t="s">
        <v>35</v>
      </c>
      <c r="N5694">
        <v>1</v>
      </c>
      <c r="O5694" s="2">
        <f>IF(ISERROR(Exportaciones_fruta_dolares[[#This Row],[2012]]/Exportaciones_fruta_tonelada[[#This Row],[2012]]),"-",Exportaciones_fruta_dolares[[#This Row],[2012]]/Exportaciones_fruta_tonelada[[#This Row],[2012]])</f>
        <v>5901.958711196372</v>
      </c>
      <c r="P5694" s="2">
        <f>IF(ISERROR(Exportaciones_fruta_dolares[[#This Row],[2013]]/Exportaciones_fruta_tonelada[[#This Row],[2013]]),"-",Exportaciones_fruta_dolares[[#This Row],[2013]]/Exportaciones_fruta_tonelada[[#This Row],[2013]])</f>
        <v>7056.2959058162005</v>
      </c>
      <c r="Q5694" s="2">
        <f>IF(ISERROR(Exportaciones_fruta_dolares[[#This Row],[2014]]/Exportaciones_fruta_tonelada[[#This Row],[2014]]),"-",Exportaciones_fruta_dolares[[#This Row],[2014]]/Exportaciones_fruta_tonelada[[#This Row],[2014]])</f>
        <v>5472.6963141025644</v>
      </c>
      <c r="R5694" s="2">
        <f>IF(ISERROR(Exportaciones_fruta_dolares[[#This Row],[2015]]/Exportaciones_fruta_tonelada[[#This Row],[2015]]),"-",Exportaciones_fruta_dolares[[#This Row],[2015]]/Exportaciones_fruta_tonelada[[#This Row],[2015]])</f>
        <v>4617.6727823780921</v>
      </c>
      <c r="S5694" s="2">
        <f>IF(ISERROR(Exportaciones_fruta_dolares[[#This Row],[2016]]/Exportaciones_fruta_tonelada[[#This Row],[2016]]),"-",Exportaciones_fruta_dolares[[#This Row],[2016]]/Exportaciones_fruta_tonelada[[#This Row],[2016]])</f>
        <v>6198.3138372380963</v>
      </c>
      <c r="T5694" s="2">
        <f>IF(ISERROR(Exportaciones_fruta_dolares[[#This Row],[2017]]/Exportaciones_fruta_tonelada[[#This Row],[2017]]),"-",Exportaciones_fruta_dolares[[#This Row],[2017]]/Exportaciones_fruta_tonelada[[#This Row],[2017]])</f>
        <v>6234.6095910730874</v>
      </c>
      <c r="U5694" s="2">
        <f>IF(ISERROR(Exportaciones_fruta_dolares[[#This Row],[2018]]/Exportaciones_fruta_tonelada[[#This Row],[2018]]),"-",Exportaciones_fruta_dolares[[#This Row],[2018]]/Exportaciones_fruta_tonelada[[#This Row],[2018]])</f>
        <v>6123.7561204556405</v>
      </c>
      <c r="V5694" s="2">
        <f>IF(ISERROR(Exportaciones_fruta_dolares[[#This Row],[2019]]/Exportaciones_fruta_tonelada[[#This Row],[2019]]),"-",Exportaciones_fruta_dolares[[#This Row],[2019]]/Exportaciones_fruta_tonelada[[#This Row],[2019]])</f>
        <v>7228.7555555555555</v>
      </c>
      <c r="W5694" s="2">
        <f>IF(ISERROR(Exportaciones_fruta_dolares[[#This Row],[2020]]/Exportaciones_fruta_tonelada[[#This Row],[2020]]),"-",Exportaciones_fruta_dolares[[#This Row],[2020]]/Exportaciones_fruta_tonelada[[#This Row],[2020]])</f>
        <v>3173.5156695156697</v>
      </c>
    </row>
    <row r="5695" spans="1:23" x14ac:dyDescent="0.3">
      <c r="A5695">
        <v>7</v>
      </c>
      <c r="B5695" t="s">
        <v>452</v>
      </c>
      <c r="C5695">
        <v>39</v>
      </c>
      <c r="D5695" t="s">
        <v>72</v>
      </c>
      <c r="E5695" t="s">
        <v>73</v>
      </c>
      <c r="F5695">
        <v>100101</v>
      </c>
      <c r="G5695" t="s">
        <v>38</v>
      </c>
      <c r="H5695">
        <v>100101001</v>
      </c>
      <c r="I5695" t="s">
        <v>44</v>
      </c>
      <c r="J5695" t="s">
        <v>45</v>
      </c>
      <c r="K5695" t="s">
        <v>65</v>
      </c>
      <c r="L5695">
        <v>2</v>
      </c>
      <c r="M5695" t="s">
        <v>41</v>
      </c>
      <c r="N5695">
        <v>1</v>
      </c>
      <c r="O5695" s="2">
        <f>IF(ISERROR(Exportaciones_fruta_dolares[[#This Row],[2012]]/Exportaciones_fruta_tonelada[[#This Row],[2012]]),"-",Exportaciones_fruta_dolares[[#This Row],[2012]]/Exportaciones_fruta_tonelada[[#This Row],[2012]])</f>
        <v>3103.8375050114096</v>
      </c>
      <c r="P5695" s="2">
        <f>IF(ISERROR(Exportaciones_fruta_dolares[[#This Row],[2013]]/Exportaciones_fruta_tonelada[[#This Row],[2013]]),"-",Exportaciones_fruta_dolares[[#This Row],[2013]]/Exportaciones_fruta_tonelada[[#This Row],[2013]])</f>
        <v>2092.9492433795713</v>
      </c>
      <c r="Q5695" s="2">
        <f>IF(ISERROR(Exportaciones_fruta_dolares[[#This Row],[2014]]/Exportaciones_fruta_tonelada[[#This Row],[2014]]),"-",Exportaciones_fruta_dolares[[#This Row],[2014]]/Exportaciones_fruta_tonelada[[#This Row],[2014]])</f>
        <v>2176.2588559229935</v>
      </c>
      <c r="R5695" s="2">
        <f>IF(ISERROR(Exportaciones_fruta_dolares[[#This Row],[2015]]/Exportaciones_fruta_tonelada[[#This Row],[2015]]),"-",Exportaciones_fruta_dolares[[#This Row],[2015]]/Exportaciones_fruta_tonelada[[#This Row],[2015]])</f>
        <v>2096.730510597185</v>
      </c>
      <c r="S5695" s="2">
        <f>IF(ISERROR(Exportaciones_fruta_dolares[[#This Row],[2016]]/Exportaciones_fruta_tonelada[[#This Row],[2016]]),"-",Exportaciones_fruta_dolares[[#This Row],[2016]]/Exportaciones_fruta_tonelada[[#This Row],[2016]])</f>
        <v>2439.7843965511042</v>
      </c>
      <c r="T5695" s="2">
        <f>IF(ISERROR(Exportaciones_fruta_dolares[[#This Row],[2017]]/Exportaciones_fruta_tonelada[[#This Row],[2017]]),"-",Exportaciones_fruta_dolares[[#This Row],[2017]]/Exportaciones_fruta_tonelada[[#This Row],[2017]])</f>
        <v>1675.2794668454312</v>
      </c>
      <c r="U5695" s="2">
        <f>IF(ISERROR(Exportaciones_fruta_dolares[[#This Row],[2018]]/Exportaciones_fruta_tonelada[[#This Row],[2018]]),"-",Exportaciones_fruta_dolares[[#This Row],[2018]]/Exportaciones_fruta_tonelada[[#This Row],[2018]])</f>
        <v>2029.2544793096135</v>
      </c>
      <c r="V5695" s="2">
        <f>IF(ISERROR(Exportaciones_fruta_dolares[[#This Row],[2019]]/Exportaciones_fruta_tonelada[[#This Row],[2019]]),"-",Exportaciones_fruta_dolares[[#This Row],[2019]]/Exportaciones_fruta_tonelada[[#This Row],[2019]])</f>
        <v>2204.884843356218</v>
      </c>
      <c r="W5695" s="2">
        <f>IF(ISERROR(Exportaciones_fruta_dolares[[#This Row],[2020]]/Exportaciones_fruta_tonelada[[#This Row],[2020]]),"-",Exportaciones_fruta_dolares[[#This Row],[2020]]/Exportaciones_fruta_tonelada[[#This Row],[2020]])</f>
        <v>2007.8399154535668</v>
      </c>
    </row>
    <row r="5696" spans="1:23" x14ac:dyDescent="0.3">
      <c r="A5696">
        <v>7</v>
      </c>
      <c r="B5696" t="s">
        <v>452</v>
      </c>
      <c r="C5696">
        <v>39</v>
      </c>
      <c r="D5696" t="s">
        <v>72</v>
      </c>
      <c r="E5696" t="s">
        <v>73</v>
      </c>
      <c r="F5696">
        <v>100101</v>
      </c>
      <c r="G5696" t="s">
        <v>38</v>
      </c>
      <c r="H5696">
        <v>100101001</v>
      </c>
      <c r="I5696" t="s">
        <v>44</v>
      </c>
      <c r="J5696" t="s">
        <v>45</v>
      </c>
      <c r="K5696" t="s">
        <v>276</v>
      </c>
      <c r="L5696">
        <v>5</v>
      </c>
      <c r="M5696" t="s">
        <v>35</v>
      </c>
      <c r="N5696">
        <v>1</v>
      </c>
      <c r="O5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96" s="2">
        <f>IF(ISERROR(Exportaciones_fruta_dolares[[#This Row],[2013]]/Exportaciones_fruta_tonelada[[#This Row],[2013]]),"-",Exportaciones_fruta_dolares[[#This Row],[2013]]/Exportaciones_fruta_tonelada[[#This Row],[2013]])</f>
        <v>6655.9911852064779</v>
      </c>
      <c r="Q5696" s="2">
        <f>IF(ISERROR(Exportaciones_fruta_dolares[[#This Row],[2014]]/Exportaciones_fruta_tonelada[[#This Row],[2014]]),"-",Exportaciones_fruta_dolares[[#This Row],[2014]]/Exportaciones_fruta_tonelada[[#This Row],[2014]])</f>
        <v>1589.9333333333334</v>
      </c>
      <c r="R5696" s="2">
        <f>IF(ISERROR(Exportaciones_fruta_dolares[[#This Row],[2015]]/Exportaciones_fruta_tonelada[[#This Row],[2015]]),"-",Exportaciones_fruta_dolares[[#This Row],[2015]]/Exportaciones_fruta_tonelada[[#This Row],[2015]])</f>
        <v>3722.827777777778</v>
      </c>
      <c r="S56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97" spans="1:23" x14ac:dyDescent="0.3">
      <c r="A5697">
        <v>7</v>
      </c>
      <c r="B5697" t="s">
        <v>452</v>
      </c>
      <c r="C5697">
        <v>39</v>
      </c>
      <c r="D5697" t="s">
        <v>72</v>
      </c>
      <c r="E5697" t="s">
        <v>73</v>
      </c>
      <c r="F5697">
        <v>100101</v>
      </c>
      <c r="G5697" t="s">
        <v>38</v>
      </c>
      <c r="H5697">
        <v>100101004</v>
      </c>
      <c r="I5697" t="s">
        <v>39</v>
      </c>
      <c r="J5697" t="s">
        <v>39</v>
      </c>
      <c r="K5697" t="s">
        <v>40</v>
      </c>
      <c r="L5697">
        <v>2</v>
      </c>
      <c r="M5697" t="s">
        <v>41</v>
      </c>
      <c r="N5697">
        <v>1</v>
      </c>
      <c r="O56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97" s="2">
        <f>IF(ISERROR(Exportaciones_fruta_dolares[[#This Row],[2015]]/Exportaciones_fruta_tonelada[[#This Row],[2015]]),"-",Exportaciones_fruta_dolares[[#This Row],[2015]]/Exportaciones_fruta_tonelada[[#This Row],[2015]])</f>
        <v>4654</v>
      </c>
      <c r="S5697" s="2">
        <f>IF(ISERROR(Exportaciones_fruta_dolares[[#This Row],[2016]]/Exportaciones_fruta_tonelada[[#This Row],[2016]]),"-",Exportaciones_fruta_dolares[[#This Row],[2016]]/Exportaciones_fruta_tonelada[[#This Row],[2016]])</f>
        <v>3541.6368684064405</v>
      </c>
      <c r="T56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98" spans="1:23" x14ac:dyDescent="0.3">
      <c r="A5698">
        <v>7</v>
      </c>
      <c r="B5698" t="s">
        <v>452</v>
      </c>
      <c r="C5698">
        <v>39</v>
      </c>
      <c r="D5698" t="s">
        <v>72</v>
      </c>
      <c r="E5698" t="s">
        <v>73</v>
      </c>
      <c r="F5698">
        <v>100101</v>
      </c>
      <c r="G5698" t="s">
        <v>38</v>
      </c>
      <c r="H5698">
        <v>100101007</v>
      </c>
      <c r="I5698" t="s">
        <v>74</v>
      </c>
      <c r="J5698" t="s">
        <v>74</v>
      </c>
      <c r="K5698" t="s">
        <v>300</v>
      </c>
      <c r="L5698">
        <v>5</v>
      </c>
      <c r="M5698" t="s">
        <v>35</v>
      </c>
      <c r="N5698">
        <v>1</v>
      </c>
      <c r="O56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98" s="2">
        <f>IF(ISERROR(Exportaciones_fruta_dolares[[#This Row],[2013]]/Exportaciones_fruta_tonelada[[#This Row],[2013]]),"-",Exportaciones_fruta_dolares[[#This Row],[2013]]/Exportaciones_fruta_tonelada[[#This Row],[2013]])</f>
        <v>1173.96</v>
      </c>
      <c r="Q5698" s="2">
        <f>IF(ISERROR(Exportaciones_fruta_dolares[[#This Row],[2014]]/Exportaciones_fruta_tonelada[[#This Row],[2014]]),"-",Exportaciones_fruta_dolares[[#This Row],[2014]]/Exportaciones_fruta_tonelada[[#This Row],[2014]])</f>
        <v>1334.8553361053359</v>
      </c>
      <c r="R5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99" spans="1:23" x14ac:dyDescent="0.3">
      <c r="A5699">
        <v>7</v>
      </c>
      <c r="B5699" t="s">
        <v>452</v>
      </c>
      <c r="C5699">
        <v>39</v>
      </c>
      <c r="D5699" t="s">
        <v>72</v>
      </c>
      <c r="E5699" t="s">
        <v>73</v>
      </c>
      <c r="F5699">
        <v>100101</v>
      </c>
      <c r="G5699" t="s">
        <v>38</v>
      </c>
      <c r="H5699">
        <v>100101007</v>
      </c>
      <c r="I5699" t="s">
        <v>74</v>
      </c>
      <c r="J5699" t="s">
        <v>74</v>
      </c>
      <c r="K5699" t="s">
        <v>122</v>
      </c>
      <c r="L5699">
        <v>2</v>
      </c>
      <c r="M5699" t="s">
        <v>41</v>
      </c>
      <c r="N5699">
        <v>1</v>
      </c>
      <c r="O56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99" s="2">
        <f>IF(ISERROR(Exportaciones_fruta_dolares[[#This Row],[2013]]/Exportaciones_fruta_tonelada[[#This Row],[2013]]),"-",Exportaciones_fruta_dolares[[#This Row],[2013]]/Exportaciones_fruta_tonelada[[#This Row],[2013]])</f>
        <v>990</v>
      </c>
      <c r="Q56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99" s="2">
        <f>IF(ISERROR(Exportaciones_fruta_dolares[[#This Row],[2016]]/Exportaciones_fruta_tonelada[[#This Row],[2016]]),"-",Exportaciones_fruta_dolares[[#This Row],[2016]]/Exportaciones_fruta_tonelada[[#This Row],[2016]])</f>
        <v>1369.2425049966689</v>
      </c>
      <c r="T5699" s="2">
        <f>IF(ISERROR(Exportaciones_fruta_dolares[[#This Row],[2017]]/Exportaciones_fruta_tonelada[[#This Row],[2017]]),"-",Exportaciones_fruta_dolares[[#This Row],[2017]]/Exportaciones_fruta_tonelada[[#This Row],[2017]])</f>
        <v>1453.6262077294687</v>
      </c>
      <c r="U56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00" spans="1:23" x14ac:dyDescent="0.3">
      <c r="A5700">
        <v>7</v>
      </c>
      <c r="B5700" t="s">
        <v>452</v>
      </c>
      <c r="C5700">
        <v>39</v>
      </c>
      <c r="D5700" t="s">
        <v>72</v>
      </c>
      <c r="E5700" t="s">
        <v>73</v>
      </c>
      <c r="F5700">
        <v>100101</v>
      </c>
      <c r="G5700" t="s">
        <v>38</v>
      </c>
      <c r="H5700">
        <v>100101007</v>
      </c>
      <c r="I5700" t="s">
        <v>74</v>
      </c>
      <c r="J5700" t="s">
        <v>74</v>
      </c>
      <c r="K5700" t="s">
        <v>75</v>
      </c>
      <c r="L5700">
        <v>5</v>
      </c>
      <c r="M5700" t="s">
        <v>35</v>
      </c>
      <c r="N5700">
        <v>1</v>
      </c>
      <c r="O5700" s="2">
        <f>IF(ISERROR(Exportaciones_fruta_dolares[[#This Row],[2012]]/Exportaciones_fruta_tonelada[[#This Row],[2012]]),"-",Exportaciones_fruta_dolares[[#This Row],[2012]]/Exportaciones_fruta_tonelada[[#This Row],[2012]])</f>
        <v>1282.6790996716882</v>
      </c>
      <c r="P5700" s="2">
        <f>IF(ISERROR(Exportaciones_fruta_dolares[[#This Row],[2013]]/Exportaciones_fruta_tonelada[[#This Row],[2013]]),"-",Exportaciones_fruta_dolares[[#This Row],[2013]]/Exportaciones_fruta_tonelada[[#This Row],[2013]])</f>
        <v>1315.6535953570665</v>
      </c>
      <c r="Q5700" s="2">
        <f>IF(ISERROR(Exportaciones_fruta_dolares[[#This Row],[2014]]/Exportaciones_fruta_tonelada[[#This Row],[2014]]),"-",Exportaciones_fruta_dolares[[#This Row],[2014]]/Exportaciones_fruta_tonelada[[#This Row],[2014]])</f>
        <v>1955.8080386411318</v>
      </c>
      <c r="R5700" s="2">
        <f>IF(ISERROR(Exportaciones_fruta_dolares[[#This Row],[2015]]/Exportaciones_fruta_tonelada[[#This Row],[2015]]),"-",Exportaciones_fruta_dolares[[#This Row],[2015]]/Exportaciones_fruta_tonelada[[#This Row],[2015]])</f>
        <v>1443.3079559240182</v>
      </c>
      <c r="S5700" s="2">
        <f>IF(ISERROR(Exportaciones_fruta_dolares[[#This Row],[2016]]/Exportaciones_fruta_tonelada[[#This Row],[2016]]),"-",Exportaciones_fruta_dolares[[#This Row],[2016]]/Exportaciones_fruta_tonelada[[#This Row],[2016]])</f>
        <v>1128.178549160242</v>
      </c>
      <c r="T5700" s="2">
        <f>IF(ISERROR(Exportaciones_fruta_dolares[[#This Row],[2017]]/Exportaciones_fruta_tonelada[[#This Row],[2017]]),"-",Exportaciones_fruta_dolares[[#This Row],[2017]]/Exportaciones_fruta_tonelada[[#This Row],[2017]])</f>
        <v>1375.9558790037304</v>
      </c>
      <c r="U5700" s="2">
        <f>IF(ISERROR(Exportaciones_fruta_dolares[[#This Row],[2018]]/Exportaciones_fruta_tonelada[[#This Row],[2018]]),"-",Exportaciones_fruta_dolares[[#This Row],[2018]]/Exportaciones_fruta_tonelada[[#This Row],[2018]])</f>
        <v>1127.3712118227688</v>
      </c>
      <c r="V5700" s="2">
        <f>IF(ISERROR(Exportaciones_fruta_dolares[[#This Row],[2019]]/Exportaciones_fruta_tonelada[[#This Row],[2019]]),"-",Exportaciones_fruta_dolares[[#This Row],[2019]]/Exportaciones_fruta_tonelada[[#This Row],[2019]])</f>
        <v>1336.5661605674388</v>
      </c>
      <c r="W5700" s="2">
        <f>IF(ISERROR(Exportaciones_fruta_dolares[[#This Row],[2020]]/Exportaciones_fruta_tonelada[[#This Row],[2020]]),"-",Exportaciones_fruta_dolares[[#This Row],[2020]]/Exportaciones_fruta_tonelada[[#This Row],[2020]])</f>
        <v>1338.5824910285544</v>
      </c>
    </row>
    <row r="5701" spans="1:23" x14ac:dyDescent="0.3">
      <c r="A5701">
        <v>7</v>
      </c>
      <c r="B5701" t="s">
        <v>452</v>
      </c>
      <c r="C5701">
        <v>39</v>
      </c>
      <c r="D5701" t="s">
        <v>72</v>
      </c>
      <c r="E5701" t="s">
        <v>73</v>
      </c>
      <c r="F5701">
        <v>100101</v>
      </c>
      <c r="G5701" t="s">
        <v>38</v>
      </c>
      <c r="H5701">
        <v>100101008</v>
      </c>
      <c r="I5701" t="s">
        <v>112</v>
      </c>
      <c r="J5701" t="s">
        <v>112</v>
      </c>
      <c r="K5701" t="s">
        <v>113</v>
      </c>
      <c r="L5701">
        <v>2</v>
      </c>
      <c r="M5701" t="s">
        <v>41</v>
      </c>
      <c r="N5701">
        <v>1</v>
      </c>
      <c r="O5701" s="2">
        <f>IF(ISERROR(Exportaciones_fruta_dolares[[#This Row],[2012]]/Exportaciones_fruta_tonelada[[#This Row],[2012]]),"-",Exportaciones_fruta_dolares[[#This Row],[2012]]/Exportaciones_fruta_tonelada[[#This Row],[2012]])</f>
        <v>2516.7129404177895</v>
      </c>
      <c r="P5701" s="2">
        <f>IF(ISERROR(Exportaciones_fruta_dolares[[#This Row],[2013]]/Exportaciones_fruta_tonelada[[#This Row],[2013]]),"-",Exportaciones_fruta_dolares[[#This Row],[2013]]/Exportaciones_fruta_tonelada[[#This Row],[2013]])</f>
        <v>2949.8179217495135</v>
      </c>
      <c r="Q5701" s="2">
        <f>IF(ISERROR(Exportaciones_fruta_dolares[[#This Row],[2014]]/Exportaciones_fruta_tonelada[[#This Row],[2014]]),"-",Exportaciones_fruta_dolares[[#This Row],[2014]]/Exportaciones_fruta_tonelada[[#This Row],[2014]])</f>
        <v>2993.9459146532981</v>
      </c>
      <c r="R5701" s="2">
        <f>IF(ISERROR(Exportaciones_fruta_dolares[[#This Row],[2015]]/Exportaciones_fruta_tonelada[[#This Row],[2015]]),"-",Exportaciones_fruta_dolares[[#This Row],[2015]]/Exportaciones_fruta_tonelada[[#This Row],[2015]])</f>
        <v>2321.504142525403</v>
      </c>
      <c r="S5701" s="2">
        <f>IF(ISERROR(Exportaciones_fruta_dolares[[#This Row],[2016]]/Exportaciones_fruta_tonelada[[#This Row],[2016]]),"-",Exportaciones_fruta_dolares[[#This Row],[2016]]/Exportaciones_fruta_tonelada[[#This Row],[2016]])</f>
        <v>2283.4663546582283</v>
      </c>
      <c r="T5701" s="2">
        <f>IF(ISERROR(Exportaciones_fruta_dolares[[#This Row],[2017]]/Exportaciones_fruta_tonelada[[#This Row],[2017]]),"-",Exportaciones_fruta_dolares[[#This Row],[2017]]/Exportaciones_fruta_tonelada[[#This Row],[2017]])</f>
        <v>2867.9402951947618</v>
      </c>
      <c r="U5701" s="2">
        <f>IF(ISERROR(Exportaciones_fruta_dolares[[#This Row],[2018]]/Exportaciones_fruta_tonelada[[#This Row],[2018]]),"-",Exportaciones_fruta_dolares[[#This Row],[2018]]/Exportaciones_fruta_tonelada[[#This Row],[2018]])</f>
        <v>2140.6228007197319</v>
      </c>
      <c r="V5701" s="2">
        <f>IF(ISERROR(Exportaciones_fruta_dolares[[#This Row],[2019]]/Exportaciones_fruta_tonelada[[#This Row],[2019]]),"-",Exportaciones_fruta_dolares[[#This Row],[2019]]/Exportaciones_fruta_tonelada[[#This Row],[2019]])</f>
        <v>2269.663974368189</v>
      </c>
      <c r="W5701" s="2">
        <f>IF(ISERROR(Exportaciones_fruta_dolares[[#This Row],[2020]]/Exportaciones_fruta_tonelada[[#This Row],[2020]]),"-",Exportaciones_fruta_dolares[[#This Row],[2020]]/Exportaciones_fruta_tonelada[[#This Row],[2020]])</f>
        <v>2240.1069012044982</v>
      </c>
    </row>
    <row r="5702" spans="1:23" x14ac:dyDescent="0.3">
      <c r="A5702">
        <v>7</v>
      </c>
      <c r="B5702" t="s">
        <v>452</v>
      </c>
      <c r="C5702">
        <v>39</v>
      </c>
      <c r="D5702" t="s">
        <v>72</v>
      </c>
      <c r="E5702" t="s">
        <v>73</v>
      </c>
      <c r="F5702">
        <v>100101</v>
      </c>
      <c r="G5702" t="s">
        <v>38</v>
      </c>
      <c r="H5702">
        <v>100112025</v>
      </c>
      <c r="I5702" t="s">
        <v>184</v>
      </c>
      <c r="J5702" t="s">
        <v>184</v>
      </c>
      <c r="K5702" t="s">
        <v>367</v>
      </c>
      <c r="L5702">
        <v>2</v>
      </c>
      <c r="M5702" t="s">
        <v>41</v>
      </c>
      <c r="N5702">
        <v>1</v>
      </c>
      <c r="O5702" s="2">
        <f>IF(ISERROR(Exportaciones_fruta_dolares[[#This Row],[2012]]/Exportaciones_fruta_tonelada[[#This Row],[2012]]),"-",Exportaciones_fruta_dolares[[#This Row],[2012]]/Exportaciones_fruta_tonelada[[#This Row],[2012]])</f>
        <v>1822.5</v>
      </c>
      <c r="P57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02" s="2">
        <f>IF(ISERROR(Exportaciones_fruta_dolares[[#This Row],[2015]]/Exportaciones_fruta_tonelada[[#This Row],[2015]]),"-",Exportaciones_fruta_dolares[[#This Row],[2015]]/Exportaciones_fruta_tonelada[[#This Row],[2015]])</f>
        <v>2072.3797909407663</v>
      </c>
      <c r="S57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03" spans="1:23" x14ac:dyDescent="0.3">
      <c r="A5703">
        <v>7</v>
      </c>
      <c r="B5703" t="s">
        <v>452</v>
      </c>
      <c r="C5703">
        <v>39</v>
      </c>
      <c r="D5703" t="s">
        <v>72</v>
      </c>
      <c r="E5703" t="s">
        <v>73</v>
      </c>
      <c r="F5703">
        <v>100101</v>
      </c>
      <c r="G5703" t="s">
        <v>38</v>
      </c>
      <c r="H5703">
        <v>100112025</v>
      </c>
      <c r="I5703" t="s">
        <v>184</v>
      </c>
      <c r="J5703" t="s">
        <v>184</v>
      </c>
      <c r="K5703" t="s">
        <v>357</v>
      </c>
      <c r="L5703">
        <v>4</v>
      </c>
      <c r="M5703" t="s">
        <v>81</v>
      </c>
      <c r="N5703">
        <v>1</v>
      </c>
      <c r="O5703" s="2">
        <f>IF(ISERROR(Exportaciones_fruta_dolares[[#This Row],[2012]]/Exportaciones_fruta_tonelada[[#This Row],[2012]]),"-",Exportaciones_fruta_dolares[[#This Row],[2012]]/Exportaciones_fruta_tonelada[[#This Row],[2012]])</f>
        <v>1423.4169366774672</v>
      </c>
      <c r="P57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04" spans="1:23" x14ac:dyDescent="0.3">
      <c r="A5704">
        <v>7</v>
      </c>
      <c r="B5704" t="s">
        <v>452</v>
      </c>
      <c r="C5704">
        <v>39</v>
      </c>
      <c r="D5704" t="s">
        <v>72</v>
      </c>
      <c r="E5704" t="s">
        <v>73</v>
      </c>
      <c r="F5704">
        <v>100101</v>
      </c>
      <c r="G5704" t="s">
        <v>38</v>
      </c>
      <c r="H5704">
        <v>100112025</v>
      </c>
      <c r="I5704" t="s">
        <v>184</v>
      </c>
      <c r="J5704" t="s">
        <v>184</v>
      </c>
      <c r="K5704" t="s">
        <v>185</v>
      </c>
      <c r="L5704">
        <v>2</v>
      </c>
      <c r="M5704" t="s">
        <v>41</v>
      </c>
      <c r="N5704">
        <v>1</v>
      </c>
      <c r="O5704" s="2">
        <f>IF(ISERROR(Exportaciones_fruta_dolares[[#This Row],[2012]]/Exportaciones_fruta_tonelada[[#This Row],[2012]]),"-",Exportaciones_fruta_dolares[[#This Row],[2012]]/Exportaciones_fruta_tonelada[[#This Row],[2012]])</f>
        <v>2001.6454800386823</v>
      </c>
      <c r="P5704" s="2">
        <f>IF(ISERROR(Exportaciones_fruta_dolares[[#This Row],[2013]]/Exportaciones_fruta_tonelada[[#This Row],[2013]]),"-",Exportaciones_fruta_dolares[[#This Row],[2013]]/Exportaciones_fruta_tonelada[[#This Row],[2013]])</f>
        <v>2286.2230572956805</v>
      </c>
      <c r="Q5704" s="2">
        <f>IF(ISERROR(Exportaciones_fruta_dolares[[#This Row],[2014]]/Exportaciones_fruta_tonelada[[#This Row],[2014]]),"-",Exportaciones_fruta_dolares[[#This Row],[2014]]/Exportaciones_fruta_tonelada[[#This Row],[2014]])</f>
        <v>2056.0005777161064</v>
      </c>
      <c r="R5704" s="2">
        <f>IF(ISERROR(Exportaciones_fruta_dolares[[#This Row],[2015]]/Exportaciones_fruta_tonelada[[#This Row],[2015]]),"-",Exportaciones_fruta_dolares[[#This Row],[2015]]/Exportaciones_fruta_tonelada[[#This Row],[2015]])</f>
        <v>2043.9349012072878</v>
      </c>
      <c r="S5704" s="2">
        <f>IF(ISERROR(Exportaciones_fruta_dolares[[#This Row],[2016]]/Exportaciones_fruta_tonelada[[#This Row],[2016]]),"-",Exportaciones_fruta_dolares[[#This Row],[2016]]/Exportaciones_fruta_tonelada[[#This Row],[2016]])</f>
        <v>2196.3851474143648</v>
      </c>
      <c r="T5704" s="2">
        <f>IF(ISERROR(Exportaciones_fruta_dolares[[#This Row],[2017]]/Exportaciones_fruta_tonelada[[#This Row],[2017]]),"-",Exportaciones_fruta_dolares[[#This Row],[2017]]/Exportaciones_fruta_tonelada[[#This Row],[2017]])</f>
        <v>2222.374914856136</v>
      </c>
      <c r="U5704" s="2">
        <f>IF(ISERROR(Exportaciones_fruta_dolares[[#This Row],[2018]]/Exportaciones_fruta_tonelada[[#This Row],[2018]]),"-",Exportaciones_fruta_dolares[[#This Row],[2018]]/Exportaciones_fruta_tonelada[[#This Row],[2018]])</f>
        <v>2237.4099899382581</v>
      </c>
      <c r="V5704" s="2">
        <f>IF(ISERROR(Exportaciones_fruta_dolares[[#This Row],[2019]]/Exportaciones_fruta_tonelada[[#This Row],[2019]]),"-",Exportaciones_fruta_dolares[[#This Row],[2019]]/Exportaciones_fruta_tonelada[[#This Row],[2019]])</f>
        <v>2002.9869657708175</v>
      </c>
      <c r="W5704" s="2">
        <f>IF(ISERROR(Exportaciones_fruta_dolares[[#This Row],[2020]]/Exportaciones_fruta_tonelada[[#This Row],[2020]]),"-",Exportaciones_fruta_dolares[[#This Row],[2020]]/Exportaciones_fruta_tonelada[[#This Row],[2020]])</f>
        <v>1899.6218216694883</v>
      </c>
    </row>
    <row r="5705" spans="1:23" x14ac:dyDescent="0.3">
      <c r="A5705">
        <v>7</v>
      </c>
      <c r="B5705" t="s">
        <v>452</v>
      </c>
      <c r="C5705">
        <v>39</v>
      </c>
      <c r="D5705" t="s">
        <v>72</v>
      </c>
      <c r="E5705" t="s">
        <v>73</v>
      </c>
      <c r="F5705">
        <v>100103</v>
      </c>
      <c r="G5705" t="s">
        <v>48</v>
      </c>
      <c r="H5705">
        <v>100103001</v>
      </c>
      <c r="I5705" t="s">
        <v>49</v>
      </c>
      <c r="J5705" t="s">
        <v>49</v>
      </c>
      <c r="K5705" t="s">
        <v>372</v>
      </c>
      <c r="L5705">
        <v>5</v>
      </c>
      <c r="M5705" t="s">
        <v>35</v>
      </c>
      <c r="N5705">
        <v>1</v>
      </c>
      <c r="O5705" s="2">
        <f>IF(ISERROR(Exportaciones_fruta_dolares[[#This Row],[2012]]/Exportaciones_fruta_tonelada[[#This Row],[2012]]),"-",Exportaciones_fruta_dolares[[#This Row],[2012]]/Exportaciones_fruta_tonelada[[#This Row],[2012]])</f>
        <v>7842.9416693522389</v>
      </c>
      <c r="P5705" s="2">
        <f>IF(ISERROR(Exportaciones_fruta_dolares[[#This Row],[2013]]/Exportaciones_fruta_tonelada[[#This Row],[2013]]),"-",Exportaciones_fruta_dolares[[#This Row],[2013]]/Exportaciones_fruta_tonelada[[#This Row],[2013]])</f>
        <v>6888.4422511034818</v>
      </c>
      <c r="Q57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05" s="2">
        <f>IF(ISERROR(Exportaciones_fruta_dolares[[#This Row],[2017]]/Exportaciones_fruta_tonelada[[#This Row],[2017]]),"-",Exportaciones_fruta_dolares[[#This Row],[2017]]/Exportaciones_fruta_tonelada[[#This Row],[2017]])</f>
        <v>9612.1354874497283</v>
      </c>
      <c r="U5705" s="2">
        <f>IF(ISERROR(Exportaciones_fruta_dolares[[#This Row],[2018]]/Exportaciones_fruta_tonelada[[#This Row],[2018]]),"-",Exportaciones_fruta_dolares[[#This Row],[2018]]/Exportaciones_fruta_tonelada[[#This Row],[2018]])</f>
        <v>6168.0261904761901</v>
      </c>
      <c r="V5705" s="2">
        <f>IF(ISERROR(Exportaciones_fruta_dolares[[#This Row],[2019]]/Exportaciones_fruta_tonelada[[#This Row],[2019]]),"-",Exportaciones_fruta_dolares[[#This Row],[2019]]/Exportaciones_fruta_tonelada[[#This Row],[2019]])</f>
        <v>7765.5243839181321</v>
      </c>
      <c r="W5705" s="2">
        <f>IF(ISERROR(Exportaciones_fruta_dolares[[#This Row],[2020]]/Exportaciones_fruta_tonelada[[#This Row],[2020]]),"-",Exportaciones_fruta_dolares[[#This Row],[2020]]/Exportaciones_fruta_tonelada[[#This Row],[2020]])</f>
        <v>8016.9404121032121</v>
      </c>
    </row>
    <row r="5706" spans="1:23" x14ac:dyDescent="0.3">
      <c r="A5706">
        <v>7</v>
      </c>
      <c r="B5706" t="s">
        <v>452</v>
      </c>
      <c r="C5706">
        <v>39</v>
      </c>
      <c r="D5706" t="s">
        <v>72</v>
      </c>
      <c r="E5706" t="s">
        <v>73</v>
      </c>
      <c r="F5706">
        <v>100103</v>
      </c>
      <c r="G5706" t="s">
        <v>48</v>
      </c>
      <c r="H5706">
        <v>100103001</v>
      </c>
      <c r="I5706" t="s">
        <v>49</v>
      </c>
      <c r="J5706" t="s">
        <v>49</v>
      </c>
      <c r="K5706" t="s">
        <v>303</v>
      </c>
      <c r="L5706">
        <v>5</v>
      </c>
      <c r="M5706" t="s">
        <v>35</v>
      </c>
      <c r="N5706">
        <v>1</v>
      </c>
      <c r="O57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06" s="2">
        <f>IF(ISERROR(Exportaciones_fruta_dolares[[#This Row],[2017]]/Exportaciones_fruta_tonelada[[#This Row],[2017]]),"-",Exportaciones_fruta_dolares[[#This Row],[2017]]/Exportaciones_fruta_tonelada[[#This Row],[2017]])</f>
        <v>9500.7595128224511</v>
      </c>
      <c r="U57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07" spans="1:23" x14ac:dyDescent="0.3">
      <c r="A5707">
        <v>7</v>
      </c>
      <c r="B5707" t="s">
        <v>452</v>
      </c>
      <c r="C5707">
        <v>39</v>
      </c>
      <c r="D5707" t="s">
        <v>72</v>
      </c>
      <c r="E5707" t="s">
        <v>73</v>
      </c>
      <c r="F5707">
        <v>100103</v>
      </c>
      <c r="G5707" t="s">
        <v>48</v>
      </c>
      <c r="H5707">
        <v>100103001</v>
      </c>
      <c r="I5707" t="s">
        <v>49</v>
      </c>
      <c r="J5707" t="s">
        <v>49</v>
      </c>
      <c r="K5707" t="s">
        <v>358</v>
      </c>
      <c r="L5707">
        <v>3</v>
      </c>
      <c r="M5707" t="s">
        <v>47</v>
      </c>
      <c r="N5707">
        <v>1</v>
      </c>
      <c r="O5707" s="2">
        <f>IF(ISERROR(Exportaciones_fruta_dolares[[#This Row],[2012]]/Exportaciones_fruta_tonelada[[#This Row],[2012]]),"-",Exportaciones_fruta_dolares[[#This Row],[2012]]/Exportaciones_fruta_tonelada[[#This Row],[2012]])</f>
        <v>1411.8153127041523</v>
      </c>
      <c r="P57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07" s="2">
        <f>IF(ISERROR(Exportaciones_fruta_dolares[[#This Row],[2016]]/Exportaciones_fruta_tonelada[[#This Row],[2016]]),"-",Exportaciones_fruta_dolares[[#This Row],[2016]]/Exportaciones_fruta_tonelada[[#This Row],[2016]])</f>
        <v>2618.9644444444443</v>
      </c>
      <c r="T57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08" spans="1:23" x14ac:dyDescent="0.3">
      <c r="A5708">
        <v>7</v>
      </c>
      <c r="B5708" t="s">
        <v>452</v>
      </c>
      <c r="C5708">
        <v>39</v>
      </c>
      <c r="D5708" t="s">
        <v>72</v>
      </c>
      <c r="E5708" t="s">
        <v>73</v>
      </c>
      <c r="F5708">
        <v>100103</v>
      </c>
      <c r="G5708" t="s">
        <v>48</v>
      </c>
      <c r="H5708">
        <v>100103001</v>
      </c>
      <c r="I5708" t="s">
        <v>49</v>
      </c>
      <c r="J5708" t="s">
        <v>49</v>
      </c>
      <c r="K5708" t="s">
        <v>394</v>
      </c>
      <c r="L5708">
        <v>3</v>
      </c>
      <c r="M5708" t="s">
        <v>47</v>
      </c>
      <c r="N5708">
        <v>1</v>
      </c>
      <c r="O5708" s="2">
        <f>IF(ISERROR(Exportaciones_fruta_dolares[[#This Row],[2012]]/Exportaciones_fruta_tonelada[[#This Row],[2012]]),"-",Exportaciones_fruta_dolares[[#This Row],[2012]]/Exportaciones_fruta_tonelada[[#This Row],[2012]])</f>
        <v>1829.375</v>
      </c>
      <c r="P5708" s="2">
        <f>IF(ISERROR(Exportaciones_fruta_dolares[[#This Row],[2013]]/Exportaciones_fruta_tonelada[[#This Row],[2013]]),"-",Exportaciones_fruta_dolares[[#This Row],[2013]]/Exportaciones_fruta_tonelada[[#This Row],[2013]])</f>
        <v>1829.3749999999998</v>
      </c>
      <c r="Q5708" s="2">
        <f>IF(ISERROR(Exportaciones_fruta_dolares[[#This Row],[2014]]/Exportaciones_fruta_tonelada[[#This Row],[2014]]),"-",Exportaciones_fruta_dolares[[#This Row],[2014]]/Exportaciones_fruta_tonelada[[#This Row],[2014]])</f>
        <v>1938.3035714285713</v>
      </c>
      <c r="R5708" s="2">
        <f>IF(ISERROR(Exportaciones_fruta_dolares[[#This Row],[2015]]/Exportaciones_fruta_tonelada[[#This Row],[2015]]),"-",Exportaciones_fruta_dolares[[#This Row],[2015]]/Exportaciones_fruta_tonelada[[#This Row],[2015]])</f>
        <v>2625.7985227272729</v>
      </c>
      <c r="S5708" s="2">
        <f>IF(ISERROR(Exportaciones_fruta_dolares[[#This Row],[2016]]/Exportaciones_fruta_tonelada[[#This Row],[2016]]),"-",Exportaciones_fruta_dolares[[#This Row],[2016]]/Exportaciones_fruta_tonelada[[#This Row],[2016]])</f>
        <v>2662.2437499999996</v>
      </c>
      <c r="T5708" s="2">
        <f>IF(ISERROR(Exportaciones_fruta_dolares[[#This Row],[2017]]/Exportaciones_fruta_tonelada[[#This Row],[2017]]),"-",Exportaciones_fruta_dolares[[#This Row],[2017]]/Exportaciones_fruta_tonelada[[#This Row],[2017]])</f>
        <v>2349.1071428571431</v>
      </c>
      <c r="U5708" s="2">
        <f>IF(ISERROR(Exportaciones_fruta_dolares[[#This Row],[2018]]/Exportaciones_fruta_tonelada[[#This Row],[2018]]),"-",Exportaciones_fruta_dolares[[#This Row],[2018]]/Exportaciones_fruta_tonelada[[#This Row],[2018]])</f>
        <v>2144.3194047619049</v>
      </c>
      <c r="V5708" s="2">
        <f>IF(ISERROR(Exportaciones_fruta_dolares[[#This Row],[2019]]/Exportaciones_fruta_tonelada[[#This Row],[2019]]),"-",Exportaciones_fruta_dolares[[#This Row],[2019]]/Exportaciones_fruta_tonelada[[#This Row],[2019]])</f>
        <v>1984.4078443877552</v>
      </c>
      <c r="W57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09" spans="1:23" x14ac:dyDescent="0.3">
      <c r="A5709">
        <v>7</v>
      </c>
      <c r="B5709" t="s">
        <v>452</v>
      </c>
      <c r="C5709">
        <v>39</v>
      </c>
      <c r="D5709" t="s">
        <v>72</v>
      </c>
      <c r="E5709" t="s">
        <v>73</v>
      </c>
      <c r="F5709">
        <v>100103</v>
      </c>
      <c r="G5709" t="s">
        <v>48</v>
      </c>
      <c r="H5709">
        <v>100103001</v>
      </c>
      <c r="I5709" t="s">
        <v>49</v>
      </c>
      <c r="J5709" t="s">
        <v>49</v>
      </c>
      <c r="K5709" t="s">
        <v>50</v>
      </c>
      <c r="L5709">
        <v>5</v>
      </c>
      <c r="M5709" t="s">
        <v>35</v>
      </c>
      <c r="N5709">
        <v>1</v>
      </c>
      <c r="O5709" s="2">
        <f>IF(ISERROR(Exportaciones_fruta_dolares[[#This Row],[2012]]/Exportaciones_fruta_tonelada[[#This Row],[2012]]),"-",Exportaciones_fruta_dolares[[#This Row],[2012]]/Exportaciones_fruta_tonelada[[#This Row],[2012]])</f>
        <v>6322.66733311999</v>
      </c>
      <c r="P5709" s="2">
        <f>IF(ISERROR(Exportaciones_fruta_dolares[[#This Row],[2013]]/Exportaciones_fruta_tonelada[[#This Row],[2013]]),"-",Exportaciones_fruta_dolares[[#This Row],[2013]]/Exportaciones_fruta_tonelada[[#This Row],[2013]])</f>
        <v>8380.4782961893034</v>
      </c>
      <c r="Q5709" s="2">
        <f>IF(ISERROR(Exportaciones_fruta_dolares[[#This Row],[2014]]/Exportaciones_fruta_tonelada[[#This Row],[2014]]),"-",Exportaciones_fruta_dolares[[#This Row],[2014]]/Exportaciones_fruta_tonelada[[#This Row],[2014]])</f>
        <v>7998.4786623888704</v>
      </c>
      <c r="R5709" s="2">
        <f>IF(ISERROR(Exportaciones_fruta_dolares[[#This Row],[2015]]/Exportaciones_fruta_tonelada[[#This Row],[2015]]),"-",Exportaciones_fruta_dolares[[#This Row],[2015]]/Exportaciones_fruta_tonelada[[#This Row],[2015]])</f>
        <v>6594.8053248636115</v>
      </c>
      <c r="S5709" s="2">
        <f>IF(ISERROR(Exportaciones_fruta_dolares[[#This Row],[2016]]/Exportaciones_fruta_tonelada[[#This Row],[2016]]),"-",Exportaciones_fruta_dolares[[#This Row],[2016]]/Exportaciones_fruta_tonelada[[#This Row],[2016]])</f>
        <v>7908.9864848403495</v>
      </c>
      <c r="T5709" s="2">
        <f>IF(ISERROR(Exportaciones_fruta_dolares[[#This Row],[2017]]/Exportaciones_fruta_tonelada[[#This Row],[2017]]),"-",Exportaciones_fruta_dolares[[#This Row],[2017]]/Exportaciones_fruta_tonelada[[#This Row],[2017]])</f>
        <v>7897.3217409996878</v>
      </c>
      <c r="U5709" s="2">
        <f>IF(ISERROR(Exportaciones_fruta_dolares[[#This Row],[2018]]/Exportaciones_fruta_tonelada[[#This Row],[2018]]),"-",Exportaciones_fruta_dolares[[#This Row],[2018]]/Exportaciones_fruta_tonelada[[#This Row],[2018]])</f>
        <v>6591.8250991508276</v>
      </c>
      <c r="V5709" s="2">
        <f>IF(ISERROR(Exportaciones_fruta_dolares[[#This Row],[2019]]/Exportaciones_fruta_tonelada[[#This Row],[2019]]),"-",Exportaciones_fruta_dolares[[#This Row],[2019]]/Exportaciones_fruta_tonelada[[#This Row],[2019]])</f>
        <v>7956.1630463924512</v>
      </c>
      <c r="W5709" s="2">
        <f>IF(ISERROR(Exportaciones_fruta_dolares[[#This Row],[2020]]/Exportaciones_fruta_tonelada[[#This Row],[2020]]),"-",Exportaciones_fruta_dolares[[#This Row],[2020]]/Exportaciones_fruta_tonelada[[#This Row],[2020]])</f>
        <v>6442.1676348437959</v>
      </c>
    </row>
    <row r="5710" spans="1:23" x14ac:dyDescent="0.3">
      <c r="A5710">
        <v>7</v>
      </c>
      <c r="B5710" t="s">
        <v>452</v>
      </c>
      <c r="C5710">
        <v>39</v>
      </c>
      <c r="D5710" t="s">
        <v>72</v>
      </c>
      <c r="E5710" t="s">
        <v>73</v>
      </c>
      <c r="F5710">
        <v>100103</v>
      </c>
      <c r="G5710" t="s">
        <v>48</v>
      </c>
      <c r="H5710">
        <v>100103001</v>
      </c>
      <c r="I5710" t="s">
        <v>49</v>
      </c>
      <c r="J5710" t="s">
        <v>49</v>
      </c>
      <c r="K5710" t="s">
        <v>207</v>
      </c>
      <c r="L5710">
        <v>5</v>
      </c>
      <c r="M5710" t="s">
        <v>35</v>
      </c>
      <c r="N5710">
        <v>1</v>
      </c>
      <c r="O5710" s="2">
        <f>IF(ISERROR(Exportaciones_fruta_dolares[[#This Row],[2012]]/Exportaciones_fruta_tonelada[[#This Row],[2012]]),"-",Exportaciones_fruta_dolares[[#This Row],[2012]]/Exportaciones_fruta_tonelada[[#This Row],[2012]])</f>
        <v>5925.7955688894535</v>
      </c>
      <c r="P5710" s="2">
        <f>IF(ISERROR(Exportaciones_fruta_dolares[[#This Row],[2013]]/Exportaciones_fruta_tonelada[[#This Row],[2013]]),"-",Exportaciones_fruta_dolares[[#This Row],[2013]]/Exportaciones_fruta_tonelada[[#This Row],[2013]])</f>
        <v>8127.127907229532</v>
      </c>
      <c r="Q5710" s="2">
        <f>IF(ISERROR(Exportaciones_fruta_dolares[[#This Row],[2014]]/Exportaciones_fruta_tonelada[[#This Row],[2014]]),"-",Exportaciones_fruta_dolares[[#This Row],[2014]]/Exportaciones_fruta_tonelada[[#This Row],[2014]])</f>
        <v>8217.6650492735062</v>
      </c>
      <c r="R5710" s="2">
        <f>IF(ISERROR(Exportaciones_fruta_dolares[[#This Row],[2015]]/Exportaciones_fruta_tonelada[[#This Row],[2015]]),"-",Exportaciones_fruta_dolares[[#This Row],[2015]]/Exportaciones_fruta_tonelada[[#This Row],[2015]])</f>
        <v>5894.7968196020292</v>
      </c>
      <c r="S5710" s="2">
        <f>IF(ISERROR(Exportaciones_fruta_dolares[[#This Row],[2016]]/Exportaciones_fruta_tonelada[[#This Row],[2016]]),"-",Exportaciones_fruta_dolares[[#This Row],[2016]]/Exportaciones_fruta_tonelada[[#This Row],[2016]])</f>
        <v>7798.9498402756853</v>
      </c>
      <c r="T5710" s="2">
        <f>IF(ISERROR(Exportaciones_fruta_dolares[[#This Row],[2017]]/Exportaciones_fruta_tonelada[[#This Row],[2017]]),"-",Exportaciones_fruta_dolares[[#This Row],[2017]]/Exportaciones_fruta_tonelada[[#This Row],[2017]])</f>
        <v>7325.3263909462576</v>
      </c>
      <c r="U5710" s="2">
        <f>IF(ISERROR(Exportaciones_fruta_dolares[[#This Row],[2018]]/Exportaciones_fruta_tonelada[[#This Row],[2018]]),"-",Exportaciones_fruta_dolares[[#This Row],[2018]]/Exportaciones_fruta_tonelada[[#This Row],[2018]])</f>
        <v>5932.237529366771</v>
      </c>
      <c r="V5710" s="2">
        <f>IF(ISERROR(Exportaciones_fruta_dolares[[#This Row],[2019]]/Exportaciones_fruta_tonelada[[#This Row],[2019]]),"-",Exportaciones_fruta_dolares[[#This Row],[2019]]/Exportaciones_fruta_tonelada[[#This Row],[2019]])</f>
        <v>8046.8586066460684</v>
      </c>
      <c r="W5710" s="2">
        <f>IF(ISERROR(Exportaciones_fruta_dolares[[#This Row],[2020]]/Exportaciones_fruta_tonelada[[#This Row],[2020]]),"-",Exportaciones_fruta_dolares[[#This Row],[2020]]/Exportaciones_fruta_tonelada[[#This Row],[2020]])</f>
        <v>6316.9842543375789</v>
      </c>
    </row>
    <row r="5711" spans="1:23" x14ac:dyDescent="0.3">
      <c r="A5711">
        <v>7</v>
      </c>
      <c r="B5711" t="s">
        <v>452</v>
      </c>
      <c r="C5711">
        <v>39</v>
      </c>
      <c r="D5711" t="s">
        <v>72</v>
      </c>
      <c r="E5711" t="s">
        <v>73</v>
      </c>
      <c r="F5711">
        <v>100103</v>
      </c>
      <c r="G5711" t="s">
        <v>48</v>
      </c>
      <c r="H5711">
        <v>100103001</v>
      </c>
      <c r="I5711" t="s">
        <v>49</v>
      </c>
      <c r="J5711" t="s">
        <v>49</v>
      </c>
      <c r="K5711" t="s">
        <v>297</v>
      </c>
      <c r="L5711">
        <v>5</v>
      </c>
      <c r="M5711" t="s">
        <v>35</v>
      </c>
      <c r="N5711">
        <v>1</v>
      </c>
      <c r="O5711" s="2">
        <f>IF(ISERROR(Exportaciones_fruta_dolares[[#This Row],[2012]]/Exportaciones_fruta_tonelada[[#This Row],[2012]]),"-",Exportaciones_fruta_dolares[[#This Row],[2012]]/Exportaciones_fruta_tonelada[[#This Row],[2012]])</f>
        <v>5916.3045396780572</v>
      </c>
      <c r="P57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11" s="2">
        <f>IF(ISERROR(Exportaciones_fruta_dolares[[#This Row],[2014]]/Exportaciones_fruta_tonelada[[#This Row],[2014]]),"-",Exportaciones_fruta_dolares[[#This Row],[2014]]/Exportaciones_fruta_tonelada[[#This Row],[2014]])</f>
        <v>6100.0577557755778</v>
      </c>
      <c r="R5711" s="2">
        <f>IF(ISERROR(Exportaciones_fruta_dolares[[#This Row],[2015]]/Exportaciones_fruta_tonelada[[#This Row],[2015]]),"-",Exportaciones_fruta_dolares[[#This Row],[2015]]/Exportaciones_fruta_tonelada[[#This Row],[2015]])</f>
        <v>14127.043750000001</v>
      </c>
      <c r="S57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11" s="2">
        <f>IF(ISERROR(Exportaciones_fruta_dolares[[#This Row],[2018]]/Exportaciones_fruta_tonelada[[#This Row],[2018]]),"-",Exportaciones_fruta_dolares[[#This Row],[2018]]/Exportaciones_fruta_tonelada[[#This Row],[2018]])</f>
        <v>8448.7543453070684</v>
      </c>
      <c r="V5711" s="2">
        <f>IF(ISERROR(Exportaciones_fruta_dolares[[#This Row],[2019]]/Exportaciones_fruta_tonelada[[#This Row],[2019]]),"-",Exportaciones_fruta_dolares[[#This Row],[2019]]/Exportaciones_fruta_tonelada[[#This Row],[2019]])</f>
        <v>4163.8373800112931</v>
      </c>
      <c r="W57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12" spans="1:23" x14ac:dyDescent="0.3">
      <c r="A5712">
        <v>7</v>
      </c>
      <c r="B5712" t="s">
        <v>452</v>
      </c>
      <c r="C5712">
        <v>39</v>
      </c>
      <c r="D5712" t="s">
        <v>72</v>
      </c>
      <c r="E5712" t="s">
        <v>73</v>
      </c>
      <c r="F5712">
        <v>100103</v>
      </c>
      <c r="G5712" t="s">
        <v>48</v>
      </c>
      <c r="H5712">
        <v>100103002</v>
      </c>
      <c r="I5712" t="s">
        <v>51</v>
      </c>
      <c r="J5712" t="s">
        <v>51</v>
      </c>
      <c r="K5712" t="s">
        <v>329</v>
      </c>
      <c r="L5712">
        <v>7</v>
      </c>
      <c r="M5712" t="s">
        <v>175</v>
      </c>
      <c r="N5712">
        <v>1</v>
      </c>
      <c r="O57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12" s="2">
        <f>IF(ISERROR(Exportaciones_fruta_dolares[[#This Row],[2019]]/Exportaciones_fruta_tonelada[[#This Row],[2019]]),"-",Exportaciones_fruta_dolares[[#This Row],[2019]]/Exportaciones_fruta_tonelada[[#This Row],[2019]])</f>
        <v>1549.6097304027201</v>
      </c>
      <c r="W57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13" spans="1:23" x14ac:dyDescent="0.3">
      <c r="A5713">
        <v>7</v>
      </c>
      <c r="B5713" t="s">
        <v>452</v>
      </c>
      <c r="C5713">
        <v>39</v>
      </c>
      <c r="D5713" t="s">
        <v>72</v>
      </c>
      <c r="E5713" t="s">
        <v>73</v>
      </c>
      <c r="F5713">
        <v>100103</v>
      </c>
      <c r="G5713" t="s">
        <v>48</v>
      </c>
      <c r="H5713">
        <v>100103002</v>
      </c>
      <c r="I5713" t="s">
        <v>51</v>
      </c>
      <c r="J5713" t="s">
        <v>51</v>
      </c>
      <c r="K5713" t="s">
        <v>52</v>
      </c>
      <c r="L5713">
        <v>5</v>
      </c>
      <c r="M5713" t="s">
        <v>35</v>
      </c>
      <c r="N5713">
        <v>1</v>
      </c>
      <c r="O5713" s="2">
        <f>IF(ISERROR(Exportaciones_fruta_dolares[[#This Row],[2012]]/Exportaciones_fruta_tonelada[[#This Row],[2012]]),"-",Exportaciones_fruta_dolares[[#This Row],[2012]]/Exportaciones_fruta_tonelada[[#This Row],[2012]])</f>
        <v>1751.3000468196631</v>
      </c>
      <c r="P5713" s="2">
        <f>IF(ISERROR(Exportaciones_fruta_dolares[[#This Row],[2013]]/Exportaciones_fruta_tonelada[[#This Row],[2013]]),"-",Exportaciones_fruta_dolares[[#This Row],[2013]]/Exportaciones_fruta_tonelada[[#This Row],[2013]])</f>
        <v>1459.1993484429076</v>
      </c>
      <c r="Q5713" s="2">
        <f>IF(ISERROR(Exportaciones_fruta_dolares[[#This Row],[2014]]/Exportaciones_fruta_tonelada[[#This Row],[2014]]),"-",Exportaciones_fruta_dolares[[#This Row],[2014]]/Exportaciones_fruta_tonelada[[#This Row],[2014]])</f>
        <v>3117.7052967778864</v>
      </c>
      <c r="R5713" s="2">
        <f>IF(ISERROR(Exportaciones_fruta_dolares[[#This Row],[2015]]/Exportaciones_fruta_tonelada[[#This Row],[2015]]),"-",Exportaciones_fruta_dolares[[#This Row],[2015]]/Exportaciones_fruta_tonelada[[#This Row],[2015]])</f>
        <v>1372.5020807286367</v>
      </c>
      <c r="S5713" s="2">
        <f>IF(ISERROR(Exportaciones_fruta_dolares[[#This Row],[2016]]/Exportaciones_fruta_tonelada[[#This Row],[2016]]),"-",Exportaciones_fruta_dolares[[#This Row],[2016]]/Exportaciones_fruta_tonelada[[#This Row],[2016]])</f>
        <v>1377.91921499859</v>
      </c>
      <c r="T5713" s="2">
        <f>IF(ISERROR(Exportaciones_fruta_dolares[[#This Row],[2017]]/Exportaciones_fruta_tonelada[[#This Row],[2017]]),"-",Exportaciones_fruta_dolares[[#This Row],[2017]]/Exportaciones_fruta_tonelada[[#This Row],[2017]])</f>
        <v>1640.0512292942535</v>
      </c>
      <c r="U5713" s="2">
        <f>IF(ISERROR(Exportaciones_fruta_dolares[[#This Row],[2018]]/Exportaciones_fruta_tonelada[[#This Row],[2018]]),"-",Exportaciones_fruta_dolares[[#This Row],[2018]]/Exportaciones_fruta_tonelada[[#This Row],[2018]])</f>
        <v>1455.1067908878715</v>
      </c>
      <c r="V5713" s="2">
        <f>IF(ISERROR(Exportaciones_fruta_dolares[[#This Row],[2019]]/Exportaciones_fruta_tonelada[[#This Row],[2019]]),"-",Exportaciones_fruta_dolares[[#This Row],[2019]]/Exportaciones_fruta_tonelada[[#This Row],[2019]])</f>
        <v>1663.2324856941054</v>
      </c>
      <c r="W5713" s="2">
        <f>IF(ISERROR(Exportaciones_fruta_dolares[[#This Row],[2020]]/Exportaciones_fruta_tonelada[[#This Row],[2020]]),"-",Exportaciones_fruta_dolares[[#This Row],[2020]]/Exportaciones_fruta_tonelada[[#This Row],[2020]])</f>
        <v>1296.5026110346928</v>
      </c>
    </row>
    <row r="5714" spans="1:23" x14ac:dyDescent="0.3">
      <c r="A5714">
        <v>7</v>
      </c>
      <c r="B5714" t="s">
        <v>452</v>
      </c>
      <c r="C5714">
        <v>39</v>
      </c>
      <c r="D5714" t="s">
        <v>72</v>
      </c>
      <c r="E5714" t="s">
        <v>73</v>
      </c>
      <c r="F5714">
        <v>100103</v>
      </c>
      <c r="G5714" t="s">
        <v>48</v>
      </c>
      <c r="H5714">
        <v>100103002</v>
      </c>
      <c r="I5714" t="s">
        <v>51</v>
      </c>
      <c r="J5714" t="s">
        <v>51</v>
      </c>
      <c r="K5714" t="s">
        <v>125</v>
      </c>
      <c r="L5714">
        <v>4</v>
      </c>
      <c r="M5714" t="s">
        <v>81</v>
      </c>
      <c r="N5714">
        <v>1</v>
      </c>
      <c r="O5714" s="2">
        <f>IF(ISERROR(Exportaciones_fruta_dolares[[#This Row],[2012]]/Exportaciones_fruta_tonelada[[#This Row],[2012]]),"-",Exportaciones_fruta_dolares[[#This Row],[2012]]/Exportaciones_fruta_tonelada[[#This Row],[2012]])</f>
        <v>2278.2296296296295</v>
      </c>
      <c r="P5714" s="2">
        <f>IF(ISERROR(Exportaciones_fruta_dolares[[#This Row],[2013]]/Exportaciones_fruta_tonelada[[#This Row],[2013]]),"-",Exportaciones_fruta_dolares[[#This Row],[2013]]/Exportaciones_fruta_tonelada[[#This Row],[2013]])</f>
        <v>2387.5</v>
      </c>
      <c r="Q5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14" s="2">
        <f>IF(ISERROR(Exportaciones_fruta_dolares[[#This Row],[2015]]/Exportaciones_fruta_tonelada[[#This Row],[2015]]),"-",Exportaciones_fruta_dolares[[#This Row],[2015]]/Exportaciones_fruta_tonelada[[#This Row],[2015]])</f>
        <v>2630.3381642512077</v>
      </c>
      <c r="S5714" s="2">
        <f>IF(ISERROR(Exportaciones_fruta_dolares[[#This Row],[2016]]/Exportaciones_fruta_tonelada[[#This Row],[2016]]),"-",Exportaciones_fruta_dolares[[#This Row],[2016]]/Exportaciones_fruta_tonelada[[#This Row],[2016]])</f>
        <v>1350.0813008130081</v>
      </c>
      <c r="T5714" s="2">
        <f>IF(ISERROR(Exportaciones_fruta_dolares[[#This Row],[2017]]/Exportaciones_fruta_tonelada[[#This Row],[2017]]),"-",Exportaciones_fruta_dolares[[#This Row],[2017]]/Exportaciones_fruta_tonelada[[#This Row],[2017]])</f>
        <v>1772.9582180707739</v>
      </c>
      <c r="U57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14" s="2">
        <f>IF(ISERROR(Exportaciones_fruta_dolares[[#This Row],[2019]]/Exportaciones_fruta_tonelada[[#This Row],[2019]]),"-",Exportaciones_fruta_dolares[[#This Row],[2019]]/Exportaciones_fruta_tonelada[[#This Row],[2019]])</f>
        <v>1522.828888888889</v>
      </c>
      <c r="W5714" s="2">
        <f>IF(ISERROR(Exportaciones_fruta_dolares[[#This Row],[2020]]/Exportaciones_fruta_tonelada[[#This Row],[2020]]),"-",Exportaciones_fruta_dolares[[#This Row],[2020]]/Exportaciones_fruta_tonelada[[#This Row],[2020]])</f>
        <v>2087.4490500000002</v>
      </c>
    </row>
    <row r="5715" spans="1:23" x14ac:dyDescent="0.3">
      <c r="A5715">
        <v>7</v>
      </c>
      <c r="B5715" t="s">
        <v>452</v>
      </c>
      <c r="C5715">
        <v>39</v>
      </c>
      <c r="D5715" t="s">
        <v>72</v>
      </c>
      <c r="E5715" t="s">
        <v>73</v>
      </c>
      <c r="F5715">
        <v>100103</v>
      </c>
      <c r="G5715" t="s">
        <v>48</v>
      </c>
      <c r="H5715">
        <v>100103003</v>
      </c>
      <c r="I5715" t="s">
        <v>243</v>
      </c>
      <c r="J5715" t="s">
        <v>243</v>
      </c>
      <c r="K5715" t="s">
        <v>244</v>
      </c>
      <c r="L5715">
        <v>5</v>
      </c>
      <c r="M5715" t="s">
        <v>35</v>
      </c>
      <c r="N5715">
        <v>1</v>
      </c>
      <c r="O57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15" s="2">
        <f>IF(ISERROR(Exportaciones_fruta_dolares[[#This Row],[2013]]/Exportaciones_fruta_tonelada[[#This Row],[2013]]),"-",Exportaciones_fruta_dolares[[#This Row],[2013]]/Exportaciones_fruta_tonelada[[#This Row],[2013]])</f>
        <v>12728.609974424551</v>
      </c>
      <c r="Q5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15" s="2">
        <f>IF(ISERROR(Exportaciones_fruta_dolares[[#This Row],[2015]]/Exportaciones_fruta_tonelada[[#This Row],[2015]]),"-",Exportaciones_fruta_dolares[[#This Row],[2015]]/Exportaciones_fruta_tonelada[[#This Row],[2015]])</f>
        <v>6739.0455735987434</v>
      </c>
      <c r="S5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16" spans="1:23" x14ac:dyDescent="0.3">
      <c r="A5716">
        <v>7</v>
      </c>
      <c r="B5716" t="s">
        <v>452</v>
      </c>
      <c r="C5716">
        <v>39</v>
      </c>
      <c r="D5716" t="s">
        <v>72</v>
      </c>
      <c r="E5716" t="s">
        <v>73</v>
      </c>
      <c r="F5716">
        <v>100103</v>
      </c>
      <c r="G5716" t="s">
        <v>48</v>
      </c>
      <c r="H5716">
        <v>100103004</v>
      </c>
      <c r="I5716" t="s">
        <v>87</v>
      </c>
      <c r="J5716" t="s">
        <v>87</v>
      </c>
      <c r="K5716" t="s">
        <v>421</v>
      </c>
      <c r="L5716">
        <v>7</v>
      </c>
      <c r="M5716" t="s">
        <v>175</v>
      </c>
      <c r="N5716">
        <v>1</v>
      </c>
      <c r="O5716" s="2">
        <f>IF(ISERROR(Exportaciones_fruta_dolares[[#This Row],[2012]]/Exportaciones_fruta_tonelada[[#This Row],[2012]]),"-",Exportaciones_fruta_dolares[[#This Row],[2012]]/Exportaciones_fruta_tonelada[[#This Row],[2012]])</f>
        <v>2961.2610416666666</v>
      </c>
      <c r="P57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17" spans="1:23" x14ac:dyDescent="0.3">
      <c r="A5717">
        <v>7</v>
      </c>
      <c r="B5717" t="s">
        <v>452</v>
      </c>
      <c r="C5717">
        <v>39</v>
      </c>
      <c r="D5717" t="s">
        <v>72</v>
      </c>
      <c r="E5717" t="s">
        <v>73</v>
      </c>
      <c r="F5717">
        <v>100103</v>
      </c>
      <c r="G5717" t="s">
        <v>48</v>
      </c>
      <c r="H5717">
        <v>100103004</v>
      </c>
      <c r="I5717" t="s">
        <v>87</v>
      </c>
      <c r="J5717" t="s">
        <v>87</v>
      </c>
      <c r="K5717" t="s">
        <v>100</v>
      </c>
      <c r="L5717">
        <v>3</v>
      </c>
      <c r="M5717" t="s">
        <v>47</v>
      </c>
      <c r="N5717">
        <v>1</v>
      </c>
      <c r="O5717" s="2">
        <f>IF(ISERROR(Exportaciones_fruta_dolares[[#This Row],[2012]]/Exportaciones_fruta_tonelada[[#This Row],[2012]]),"-",Exportaciones_fruta_dolares[[#This Row],[2012]]/Exportaciones_fruta_tonelada[[#This Row],[2012]])</f>
        <v>1054.6400065457074</v>
      </c>
      <c r="P5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18" spans="1:23" x14ac:dyDescent="0.3">
      <c r="A5718">
        <v>7</v>
      </c>
      <c r="B5718" t="s">
        <v>452</v>
      </c>
      <c r="C5718">
        <v>39</v>
      </c>
      <c r="D5718" t="s">
        <v>72</v>
      </c>
      <c r="E5718" t="s">
        <v>73</v>
      </c>
      <c r="F5718">
        <v>100103</v>
      </c>
      <c r="G5718" t="s">
        <v>48</v>
      </c>
      <c r="H5718">
        <v>100103006</v>
      </c>
      <c r="I5718" t="s">
        <v>90</v>
      </c>
      <c r="J5718" t="s">
        <v>90</v>
      </c>
      <c r="K5718" t="s">
        <v>91</v>
      </c>
      <c r="L5718">
        <v>5</v>
      </c>
      <c r="M5718" t="s">
        <v>35</v>
      </c>
      <c r="N5718">
        <v>1</v>
      </c>
      <c r="O57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18" s="2">
        <f>IF(ISERROR(Exportaciones_fruta_dolares[[#This Row],[2017]]/Exportaciones_fruta_tonelada[[#This Row],[2017]]),"-",Exportaciones_fruta_dolares[[#This Row],[2017]]/Exportaciones_fruta_tonelada[[#This Row],[2017]])</f>
        <v>1597.4900290678022</v>
      </c>
      <c r="U5718" s="2">
        <f>IF(ISERROR(Exportaciones_fruta_dolares[[#This Row],[2018]]/Exportaciones_fruta_tonelada[[#This Row],[2018]]),"-",Exportaciones_fruta_dolares[[#This Row],[2018]]/Exportaciones_fruta_tonelada[[#This Row],[2018]])</f>
        <v>1607.1464553492642</v>
      </c>
      <c r="V5718" s="2">
        <f>IF(ISERROR(Exportaciones_fruta_dolares[[#This Row],[2019]]/Exportaciones_fruta_tonelada[[#This Row],[2019]]),"-",Exportaciones_fruta_dolares[[#This Row],[2019]]/Exportaciones_fruta_tonelada[[#This Row],[2019]])</f>
        <v>1522.0456645344705</v>
      </c>
      <c r="W5718" s="2">
        <f>IF(ISERROR(Exportaciones_fruta_dolares[[#This Row],[2020]]/Exportaciones_fruta_tonelada[[#This Row],[2020]]),"-",Exportaciones_fruta_dolares[[#This Row],[2020]]/Exportaciones_fruta_tonelada[[#This Row],[2020]])</f>
        <v>1208.876584159593</v>
      </c>
    </row>
    <row r="5719" spans="1:23" x14ac:dyDescent="0.3">
      <c r="A5719">
        <v>7</v>
      </c>
      <c r="B5719" t="s">
        <v>452</v>
      </c>
      <c r="C5719">
        <v>39</v>
      </c>
      <c r="D5719" t="s">
        <v>72</v>
      </c>
      <c r="E5719" t="s">
        <v>73</v>
      </c>
      <c r="F5719">
        <v>100104</v>
      </c>
      <c r="G5719" t="s">
        <v>76</v>
      </c>
      <c r="H5719">
        <v>100104002</v>
      </c>
      <c r="I5719" t="s">
        <v>77</v>
      </c>
      <c r="J5719" t="s">
        <v>77</v>
      </c>
      <c r="K5719" t="s">
        <v>425</v>
      </c>
      <c r="L5719">
        <v>7</v>
      </c>
      <c r="M5719" t="s">
        <v>175</v>
      </c>
      <c r="N5719">
        <v>1</v>
      </c>
      <c r="O57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19" s="2">
        <f>IF(ISERROR(Exportaciones_fruta_dolares[[#This Row],[2019]]/Exportaciones_fruta_tonelada[[#This Row],[2019]]),"-",Exportaciones_fruta_dolares[[#This Row],[2019]]/Exportaciones_fruta_tonelada[[#This Row],[2019]])</f>
        <v>4196.9794467088714</v>
      </c>
      <c r="W5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20" spans="1:23" x14ac:dyDescent="0.3">
      <c r="A5720">
        <v>7</v>
      </c>
      <c r="B5720" t="s">
        <v>452</v>
      </c>
      <c r="C5720">
        <v>39</v>
      </c>
      <c r="D5720" t="s">
        <v>72</v>
      </c>
      <c r="E5720" t="s">
        <v>73</v>
      </c>
      <c r="F5720">
        <v>100104</v>
      </c>
      <c r="G5720" t="s">
        <v>76</v>
      </c>
      <c r="H5720">
        <v>100104002</v>
      </c>
      <c r="I5720" t="s">
        <v>77</v>
      </c>
      <c r="J5720" t="s">
        <v>77</v>
      </c>
      <c r="K5720" t="s">
        <v>131</v>
      </c>
      <c r="L5720">
        <v>5</v>
      </c>
      <c r="M5720" t="s">
        <v>35</v>
      </c>
      <c r="N5720">
        <v>1</v>
      </c>
      <c r="O5720" s="2">
        <f>IF(ISERROR(Exportaciones_fruta_dolares[[#This Row],[2012]]/Exportaciones_fruta_tonelada[[#This Row],[2012]]),"-",Exportaciones_fruta_dolares[[#This Row],[2012]]/Exportaciones_fruta_tonelada[[#This Row],[2012]])</f>
        <v>1063.8680792797943</v>
      </c>
      <c r="P5720" s="2">
        <f>IF(ISERROR(Exportaciones_fruta_dolares[[#This Row],[2013]]/Exportaciones_fruta_tonelada[[#This Row],[2013]]),"-",Exportaciones_fruta_dolares[[#This Row],[2013]]/Exportaciones_fruta_tonelada[[#This Row],[2013]])</f>
        <v>1086.7984672352857</v>
      </c>
      <c r="Q5720" s="2">
        <f>IF(ISERROR(Exportaciones_fruta_dolares[[#This Row],[2014]]/Exportaciones_fruta_tonelada[[#This Row],[2014]]),"-",Exportaciones_fruta_dolares[[#This Row],[2014]]/Exportaciones_fruta_tonelada[[#This Row],[2014]])</f>
        <v>1143.1314229281759</v>
      </c>
      <c r="R5720" s="2">
        <f>IF(ISERROR(Exportaciones_fruta_dolares[[#This Row],[2015]]/Exportaciones_fruta_tonelada[[#This Row],[2015]]),"-",Exportaciones_fruta_dolares[[#This Row],[2015]]/Exportaciones_fruta_tonelada[[#This Row],[2015]])</f>
        <v>1486.8808741449232</v>
      </c>
      <c r="S5720" s="2">
        <f>IF(ISERROR(Exportaciones_fruta_dolares[[#This Row],[2016]]/Exportaciones_fruta_tonelada[[#This Row],[2016]]),"-",Exportaciones_fruta_dolares[[#This Row],[2016]]/Exportaciones_fruta_tonelada[[#This Row],[2016]])</f>
        <v>1184.9665401536352</v>
      </c>
      <c r="T5720" s="2">
        <f>IF(ISERROR(Exportaciones_fruta_dolares[[#This Row],[2017]]/Exportaciones_fruta_tonelada[[#This Row],[2017]]),"-",Exportaciones_fruta_dolares[[#This Row],[2017]]/Exportaciones_fruta_tonelada[[#This Row],[2017]])</f>
        <v>1385.936078535259</v>
      </c>
      <c r="U5720" s="2">
        <f>IF(ISERROR(Exportaciones_fruta_dolares[[#This Row],[2018]]/Exportaciones_fruta_tonelada[[#This Row],[2018]]),"-",Exportaciones_fruta_dolares[[#This Row],[2018]]/Exportaciones_fruta_tonelada[[#This Row],[2018]])</f>
        <v>1119.6721405213343</v>
      </c>
      <c r="V5720" s="2">
        <f>IF(ISERROR(Exportaciones_fruta_dolares[[#This Row],[2019]]/Exportaciones_fruta_tonelada[[#This Row],[2019]]),"-",Exportaciones_fruta_dolares[[#This Row],[2019]]/Exportaciones_fruta_tonelada[[#This Row],[2019]])</f>
        <v>1105.9968598395628</v>
      </c>
      <c r="W5720" s="2">
        <f>IF(ISERROR(Exportaciones_fruta_dolares[[#This Row],[2020]]/Exportaciones_fruta_tonelada[[#This Row],[2020]]),"-",Exportaciones_fruta_dolares[[#This Row],[2020]]/Exportaciones_fruta_tonelada[[#This Row],[2020]])</f>
        <v>1079.8139076812197</v>
      </c>
    </row>
    <row r="5721" spans="1:23" x14ac:dyDescent="0.3">
      <c r="A5721">
        <v>7</v>
      </c>
      <c r="B5721" t="s">
        <v>452</v>
      </c>
      <c r="C5721">
        <v>39</v>
      </c>
      <c r="D5721" t="s">
        <v>72</v>
      </c>
      <c r="E5721" t="s">
        <v>73</v>
      </c>
      <c r="F5721">
        <v>100104</v>
      </c>
      <c r="G5721" t="s">
        <v>76</v>
      </c>
      <c r="H5721">
        <v>100104002</v>
      </c>
      <c r="I5721" t="s">
        <v>77</v>
      </c>
      <c r="J5721" t="s">
        <v>77</v>
      </c>
      <c r="K5721" t="s">
        <v>191</v>
      </c>
      <c r="L5721">
        <v>5</v>
      </c>
      <c r="M5721" t="s">
        <v>35</v>
      </c>
      <c r="N5721">
        <v>1</v>
      </c>
      <c r="O5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21" s="2">
        <f>IF(ISERROR(Exportaciones_fruta_dolares[[#This Row],[2013]]/Exportaciones_fruta_tonelada[[#This Row],[2013]]),"-",Exportaciones_fruta_dolares[[#This Row],[2013]]/Exportaciones_fruta_tonelada[[#This Row],[2013]])</f>
        <v>1951.3984410820724</v>
      </c>
      <c r="Q5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21" s="2">
        <f>IF(ISERROR(Exportaciones_fruta_dolares[[#This Row],[2019]]/Exportaciones_fruta_tonelada[[#This Row],[2019]]),"-",Exportaciones_fruta_dolares[[#This Row],[2019]]/Exportaciones_fruta_tonelada[[#This Row],[2019]])</f>
        <v>299.45984075448359</v>
      </c>
      <c r="W57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22" spans="1:23" x14ac:dyDescent="0.3">
      <c r="A5722">
        <v>7</v>
      </c>
      <c r="B5722" t="s">
        <v>452</v>
      </c>
      <c r="C5722">
        <v>39</v>
      </c>
      <c r="D5722" t="s">
        <v>72</v>
      </c>
      <c r="E5722" t="s">
        <v>73</v>
      </c>
      <c r="F5722">
        <v>100104</v>
      </c>
      <c r="G5722" t="s">
        <v>76</v>
      </c>
      <c r="H5722">
        <v>100104002</v>
      </c>
      <c r="I5722" t="s">
        <v>77</v>
      </c>
      <c r="J5722" t="s">
        <v>77</v>
      </c>
      <c r="K5722" t="s">
        <v>136</v>
      </c>
      <c r="L5722">
        <v>5</v>
      </c>
      <c r="M5722" t="s">
        <v>35</v>
      </c>
      <c r="N5722">
        <v>1</v>
      </c>
      <c r="O5722" s="2">
        <f>IF(ISERROR(Exportaciones_fruta_dolares[[#This Row],[2012]]/Exportaciones_fruta_tonelada[[#This Row],[2012]]),"-",Exportaciones_fruta_dolares[[#This Row],[2012]]/Exportaciones_fruta_tonelada[[#This Row],[2012]])</f>
        <v>1095.4790586135741</v>
      </c>
      <c r="P5722" s="2">
        <f>IF(ISERROR(Exportaciones_fruta_dolares[[#This Row],[2013]]/Exportaciones_fruta_tonelada[[#This Row],[2013]]),"-",Exportaciones_fruta_dolares[[#This Row],[2013]]/Exportaciones_fruta_tonelada[[#This Row],[2013]])</f>
        <v>1821.2758122766902</v>
      </c>
      <c r="Q5722" s="2">
        <f>IF(ISERROR(Exportaciones_fruta_dolares[[#This Row],[2014]]/Exportaciones_fruta_tonelada[[#This Row],[2014]]),"-",Exportaciones_fruta_dolares[[#This Row],[2014]]/Exportaciones_fruta_tonelada[[#This Row],[2014]])</f>
        <v>925.49784709005098</v>
      </c>
      <c r="R5722" s="2">
        <f>IF(ISERROR(Exportaciones_fruta_dolares[[#This Row],[2015]]/Exportaciones_fruta_tonelada[[#This Row],[2015]]),"-",Exportaciones_fruta_dolares[[#This Row],[2015]]/Exportaciones_fruta_tonelada[[#This Row],[2015]])</f>
        <v>1005.0152125211915</v>
      </c>
      <c r="S5722" s="2">
        <f>IF(ISERROR(Exportaciones_fruta_dolares[[#This Row],[2016]]/Exportaciones_fruta_tonelada[[#This Row],[2016]]),"-",Exportaciones_fruta_dolares[[#This Row],[2016]]/Exportaciones_fruta_tonelada[[#This Row],[2016]])</f>
        <v>1171.0549812030074</v>
      </c>
      <c r="T5722" s="2">
        <f>IF(ISERROR(Exportaciones_fruta_dolares[[#This Row],[2017]]/Exportaciones_fruta_tonelada[[#This Row],[2017]]),"-",Exportaciones_fruta_dolares[[#This Row],[2017]]/Exportaciones_fruta_tonelada[[#This Row],[2017]])</f>
        <v>1769.9360072659952</v>
      </c>
      <c r="U5722" s="2">
        <f>IF(ISERROR(Exportaciones_fruta_dolares[[#This Row],[2018]]/Exportaciones_fruta_tonelada[[#This Row],[2018]]),"-",Exportaciones_fruta_dolares[[#This Row],[2018]]/Exportaciones_fruta_tonelada[[#This Row],[2018]])</f>
        <v>1335.071181298378</v>
      </c>
      <c r="V5722" s="2">
        <f>IF(ISERROR(Exportaciones_fruta_dolares[[#This Row],[2019]]/Exportaciones_fruta_tonelada[[#This Row],[2019]]),"-",Exportaciones_fruta_dolares[[#This Row],[2019]]/Exportaciones_fruta_tonelada[[#This Row],[2019]])</f>
        <v>961.92493714388434</v>
      </c>
      <c r="W5722" s="2">
        <f>IF(ISERROR(Exportaciones_fruta_dolares[[#This Row],[2020]]/Exportaciones_fruta_tonelada[[#This Row],[2020]]),"-",Exportaciones_fruta_dolares[[#This Row],[2020]]/Exportaciones_fruta_tonelada[[#This Row],[2020]])</f>
        <v>818.66315271176416</v>
      </c>
    </row>
    <row r="5723" spans="1:23" x14ac:dyDescent="0.3">
      <c r="A5723">
        <v>7</v>
      </c>
      <c r="B5723" t="s">
        <v>452</v>
      </c>
      <c r="C5723">
        <v>39</v>
      </c>
      <c r="D5723" t="s">
        <v>72</v>
      </c>
      <c r="E5723" t="s">
        <v>73</v>
      </c>
      <c r="F5723">
        <v>100104</v>
      </c>
      <c r="G5723" t="s">
        <v>76</v>
      </c>
      <c r="H5723">
        <v>100104002</v>
      </c>
      <c r="I5723" t="s">
        <v>77</v>
      </c>
      <c r="J5723" t="s">
        <v>77</v>
      </c>
      <c r="K5723" t="s">
        <v>137</v>
      </c>
      <c r="L5723">
        <v>5</v>
      </c>
      <c r="M5723" t="s">
        <v>35</v>
      </c>
      <c r="N5723">
        <v>1</v>
      </c>
      <c r="O5723" s="2">
        <f>IF(ISERROR(Exportaciones_fruta_dolares[[#This Row],[2012]]/Exportaciones_fruta_tonelada[[#This Row],[2012]]),"-",Exportaciones_fruta_dolares[[#This Row],[2012]]/Exportaciones_fruta_tonelada[[#This Row],[2012]])</f>
        <v>1080.9558241396301</v>
      </c>
      <c r="P5723" s="2">
        <f>IF(ISERROR(Exportaciones_fruta_dolares[[#This Row],[2013]]/Exportaciones_fruta_tonelada[[#This Row],[2013]]),"-",Exportaciones_fruta_dolares[[#This Row],[2013]]/Exportaciones_fruta_tonelada[[#This Row],[2013]])</f>
        <v>1481.6328375096405</v>
      </c>
      <c r="Q5723" s="2">
        <f>IF(ISERROR(Exportaciones_fruta_dolares[[#This Row],[2014]]/Exportaciones_fruta_tonelada[[#This Row],[2014]]),"-",Exportaciones_fruta_dolares[[#This Row],[2014]]/Exportaciones_fruta_tonelada[[#This Row],[2014]])</f>
        <v>1399.1841495289668</v>
      </c>
      <c r="R5723" s="2">
        <f>IF(ISERROR(Exportaciones_fruta_dolares[[#This Row],[2015]]/Exportaciones_fruta_tonelada[[#This Row],[2015]]),"-",Exportaciones_fruta_dolares[[#This Row],[2015]]/Exportaciones_fruta_tonelada[[#This Row],[2015]])</f>
        <v>1361.2145353958767</v>
      </c>
      <c r="S5723" s="2">
        <f>IF(ISERROR(Exportaciones_fruta_dolares[[#This Row],[2016]]/Exportaciones_fruta_tonelada[[#This Row],[2016]]),"-",Exportaciones_fruta_dolares[[#This Row],[2016]]/Exportaciones_fruta_tonelada[[#This Row],[2016]])</f>
        <v>846.46044104955593</v>
      </c>
      <c r="T5723" s="2">
        <f>IF(ISERROR(Exportaciones_fruta_dolares[[#This Row],[2017]]/Exportaciones_fruta_tonelada[[#This Row],[2017]]),"-",Exportaciones_fruta_dolares[[#This Row],[2017]]/Exportaciones_fruta_tonelada[[#This Row],[2017]])</f>
        <v>1115.2535540166127</v>
      </c>
      <c r="U5723" s="2">
        <f>IF(ISERROR(Exportaciones_fruta_dolares[[#This Row],[2018]]/Exportaciones_fruta_tonelada[[#This Row],[2018]]),"-",Exportaciones_fruta_dolares[[#This Row],[2018]]/Exportaciones_fruta_tonelada[[#This Row],[2018]])</f>
        <v>1221.934949984138</v>
      </c>
      <c r="V5723" s="2">
        <f>IF(ISERROR(Exportaciones_fruta_dolares[[#This Row],[2019]]/Exportaciones_fruta_tonelada[[#This Row],[2019]]),"-",Exportaciones_fruta_dolares[[#This Row],[2019]]/Exportaciones_fruta_tonelada[[#This Row],[2019]])</f>
        <v>1385.0417338162006</v>
      </c>
      <c r="W5723" s="2">
        <f>IF(ISERROR(Exportaciones_fruta_dolares[[#This Row],[2020]]/Exportaciones_fruta_tonelada[[#This Row],[2020]]),"-",Exportaciones_fruta_dolares[[#This Row],[2020]]/Exportaciones_fruta_tonelada[[#This Row],[2020]])</f>
        <v>876.69562950159218</v>
      </c>
    </row>
    <row r="5724" spans="1:23" x14ac:dyDescent="0.3">
      <c r="A5724">
        <v>7</v>
      </c>
      <c r="B5724" t="s">
        <v>452</v>
      </c>
      <c r="C5724">
        <v>39</v>
      </c>
      <c r="D5724" t="s">
        <v>72</v>
      </c>
      <c r="E5724" t="s">
        <v>73</v>
      </c>
      <c r="F5724">
        <v>100104</v>
      </c>
      <c r="G5724" t="s">
        <v>76</v>
      </c>
      <c r="H5724">
        <v>100104002</v>
      </c>
      <c r="I5724" t="s">
        <v>77</v>
      </c>
      <c r="J5724" t="s">
        <v>77</v>
      </c>
      <c r="K5724" t="s">
        <v>78</v>
      </c>
      <c r="L5724">
        <v>5</v>
      </c>
      <c r="M5724" t="s">
        <v>35</v>
      </c>
      <c r="N5724">
        <v>1</v>
      </c>
      <c r="O5724" s="2">
        <f>IF(ISERROR(Exportaciones_fruta_dolares[[#This Row],[2012]]/Exportaciones_fruta_tonelada[[#This Row],[2012]]),"-",Exportaciones_fruta_dolares[[#This Row],[2012]]/Exportaciones_fruta_tonelada[[#This Row],[2012]])</f>
        <v>1157.0355024188661</v>
      </c>
      <c r="P5724" s="2">
        <f>IF(ISERROR(Exportaciones_fruta_dolares[[#This Row],[2013]]/Exportaciones_fruta_tonelada[[#This Row],[2013]]),"-",Exportaciones_fruta_dolares[[#This Row],[2013]]/Exportaciones_fruta_tonelada[[#This Row],[2013]])</f>
        <v>855.74987359376416</v>
      </c>
      <c r="Q5724" s="2">
        <f>IF(ISERROR(Exportaciones_fruta_dolares[[#This Row],[2014]]/Exportaciones_fruta_tonelada[[#This Row],[2014]]),"-",Exportaciones_fruta_dolares[[#This Row],[2014]]/Exportaciones_fruta_tonelada[[#This Row],[2014]])</f>
        <v>1195.7345802360285</v>
      </c>
      <c r="R5724" s="2">
        <f>IF(ISERROR(Exportaciones_fruta_dolares[[#This Row],[2015]]/Exportaciones_fruta_tonelada[[#This Row],[2015]]),"-",Exportaciones_fruta_dolares[[#This Row],[2015]]/Exportaciones_fruta_tonelada[[#This Row],[2015]])</f>
        <v>1021.1113602702462</v>
      </c>
      <c r="S5724" s="2">
        <f>IF(ISERROR(Exportaciones_fruta_dolares[[#This Row],[2016]]/Exportaciones_fruta_tonelada[[#This Row],[2016]]),"-",Exportaciones_fruta_dolares[[#This Row],[2016]]/Exportaciones_fruta_tonelada[[#This Row],[2016]])</f>
        <v>765.21474892220522</v>
      </c>
      <c r="T5724" s="2">
        <f>IF(ISERROR(Exportaciones_fruta_dolares[[#This Row],[2017]]/Exportaciones_fruta_tonelada[[#This Row],[2017]]),"-",Exportaciones_fruta_dolares[[#This Row],[2017]]/Exportaciones_fruta_tonelada[[#This Row],[2017]])</f>
        <v>931.25402369676874</v>
      </c>
      <c r="U5724" s="2">
        <f>IF(ISERROR(Exportaciones_fruta_dolares[[#This Row],[2018]]/Exportaciones_fruta_tonelada[[#This Row],[2018]]),"-",Exportaciones_fruta_dolares[[#This Row],[2018]]/Exportaciones_fruta_tonelada[[#This Row],[2018]])</f>
        <v>982.94715687198618</v>
      </c>
      <c r="V5724" s="2">
        <f>IF(ISERROR(Exportaciones_fruta_dolares[[#This Row],[2019]]/Exportaciones_fruta_tonelada[[#This Row],[2019]]),"-",Exportaciones_fruta_dolares[[#This Row],[2019]]/Exportaciones_fruta_tonelada[[#This Row],[2019]])</f>
        <v>980.64503321899565</v>
      </c>
      <c r="W5724" s="2">
        <f>IF(ISERROR(Exportaciones_fruta_dolares[[#This Row],[2020]]/Exportaciones_fruta_tonelada[[#This Row],[2020]]),"-",Exportaciones_fruta_dolares[[#This Row],[2020]]/Exportaciones_fruta_tonelada[[#This Row],[2020]])</f>
        <v>692.43232217284856</v>
      </c>
    </row>
    <row r="5725" spans="1:23" x14ac:dyDescent="0.3">
      <c r="A5725">
        <v>7</v>
      </c>
      <c r="B5725" t="s">
        <v>452</v>
      </c>
      <c r="C5725">
        <v>39</v>
      </c>
      <c r="D5725" t="s">
        <v>72</v>
      </c>
      <c r="E5725" t="s">
        <v>73</v>
      </c>
      <c r="F5725">
        <v>100104</v>
      </c>
      <c r="G5725" t="s">
        <v>76</v>
      </c>
      <c r="H5725">
        <v>100104002</v>
      </c>
      <c r="I5725" t="s">
        <v>77</v>
      </c>
      <c r="J5725" t="s">
        <v>77</v>
      </c>
      <c r="K5725" t="s">
        <v>153</v>
      </c>
      <c r="L5725">
        <v>5</v>
      </c>
      <c r="M5725" t="s">
        <v>35</v>
      </c>
      <c r="N5725">
        <v>1</v>
      </c>
      <c r="O5725" s="2">
        <f>IF(ISERROR(Exportaciones_fruta_dolares[[#This Row],[2012]]/Exportaciones_fruta_tonelada[[#This Row],[2012]]),"-",Exportaciones_fruta_dolares[[#This Row],[2012]]/Exportaciones_fruta_tonelada[[#This Row],[2012]])</f>
        <v>625</v>
      </c>
      <c r="P57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26" spans="1:23" x14ac:dyDescent="0.3">
      <c r="A5726">
        <v>7</v>
      </c>
      <c r="B5726" t="s">
        <v>452</v>
      </c>
      <c r="C5726">
        <v>39</v>
      </c>
      <c r="D5726" t="s">
        <v>72</v>
      </c>
      <c r="E5726" t="s">
        <v>73</v>
      </c>
      <c r="F5726">
        <v>100104</v>
      </c>
      <c r="G5726" t="s">
        <v>76</v>
      </c>
      <c r="H5726">
        <v>100104002</v>
      </c>
      <c r="I5726" t="s">
        <v>77</v>
      </c>
      <c r="J5726" t="s">
        <v>77</v>
      </c>
      <c r="K5726" t="s">
        <v>245</v>
      </c>
      <c r="L5726">
        <v>5</v>
      </c>
      <c r="M5726" t="s">
        <v>35</v>
      </c>
      <c r="N5726">
        <v>1</v>
      </c>
      <c r="O57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26" s="2">
        <f>IF(ISERROR(Exportaciones_fruta_dolares[[#This Row],[2013]]/Exportaciones_fruta_tonelada[[#This Row],[2013]]),"-",Exportaciones_fruta_dolares[[#This Row],[2013]]/Exportaciones_fruta_tonelada[[#This Row],[2013]])</f>
        <v>719.84435797665367</v>
      </c>
      <c r="Q5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26" s="2">
        <f>IF(ISERROR(Exportaciones_fruta_dolares[[#This Row],[2020]]/Exportaciones_fruta_tonelada[[#This Row],[2020]]),"-",Exportaciones_fruta_dolares[[#This Row],[2020]]/Exportaciones_fruta_tonelada[[#This Row],[2020]])</f>
        <v>789.47368421052636</v>
      </c>
    </row>
    <row r="5727" spans="1:23" x14ac:dyDescent="0.3">
      <c r="A5727">
        <v>7</v>
      </c>
      <c r="B5727" t="s">
        <v>452</v>
      </c>
      <c r="C5727">
        <v>39</v>
      </c>
      <c r="D5727" t="s">
        <v>72</v>
      </c>
      <c r="E5727" t="s">
        <v>73</v>
      </c>
      <c r="F5727">
        <v>100104</v>
      </c>
      <c r="G5727" t="s">
        <v>76</v>
      </c>
      <c r="H5727">
        <v>100104002</v>
      </c>
      <c r="I5727" t="s">
        <v>77</v>
      </c>
      <c r="J5727" t="s">
        <v>77</v>
      </c>
      <c r="K5727" t="s">
        <v>139</v>
      </c>
      <c r="L5727">
        <v>5</v>
      </c>
      <c r="M5727" t="s">
        <v>35</v>
      </c>
      <c r="N5727">
        <v>1</v>
      </c>
      <c r="O5727" s="2">
        <f>IF(ISERROR(Exportaciones_fruta_dolares[[#This Row],[2012]]/Exportaciones_fruta_tonelada[[#This Row],[2012]]),"-",Exportaciones_fruta_dolares[[#This Row],[2012]]/Exportaciones_fruta_tonelada[[#This Row],[2012]])</f>
        <v>923.68421052631595</v>
      </c>
      <c r="P5727" s="2">
        <f>IF(ISERROR(Exportaciones_fruta_dolares[[#This Row],[2013]]/Exportaciones_fruta_tonelada[[#This Row],[2013]]),"-",Exportaciones_fruta_dolares[[#This Row],[2013]]/Exportaciones_fruta_tonelada[[#This Row],[2013]])</f>
        <v>1090.5441570026762</v>
      </c>
      <c r="Q5727" s="2">
        <f>IF(ISERROR(Exportaciones_fruta_dolares[[#This Row],[2014]]/Exportaciones_fruta_tonelada[[#This Row],[2014]]),"-",Exportaciones_fruta_dolares[[#This Row],[2014]]/Exportaciones_fruta_tonelada[[#This Row],[2014]])</f>
        <v>1029.4653376367892</v>
      </c>
      <c r="R5727" s="2">
        <f>IF(ISERROR(Exportaciones_fruta_dolares[[#This Row],[2015]]/Exportaciones_fruta_tonelada[[#This Row],[2015]]),"-",Exportaciones_fruta_dolares[[#This Row],[2015]]/Exportaciones_fruta_tonelada[[#This Row],[2015]])</f>
        <v>897.05997850529104</v>
      </c>
      <c r="S5727" s="2">
        <f>IF(ISERROR(Exportaciones_fruta_dolares[[#This Row],[2016]]/Exportaciones_fruta_tonelada[[#This Row],[2016]]),"-",Exportaciones_fruta_dolares[[#This Row],[2016]]/Exportaciones_fruta_tonelada[[#This Row],[2016]])</f>
        <v>441.66030310150381</v>
      </c>
      <c r="T5727" s="2">
        <f>IF(ISERROR(Exportaciones_fruta_dolares[[#This Row],[2017]]/Exportaciones_fruta_tonelada[[#This Row],[2017]]),"-",Exportaciones_fruta_dolares[[#This Row],[2017]]/Exportaciones_fruta_tonelada[[#This Row],[2017]])</f>
        <v>1069.4479620102888</v>
      </c>
      <c r="U57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27" s="2">
        <f>IF(ISERROR(Exportaciones_fruta_dolares[[#This Row],[2019]]/Exportaciones_fruta_tonelada[[#This Row],[2019]]),"-",Exportaciones_fruta_dolares[[#This Row],[2019]]/Exportaciones_fruta_tonelada[[#This Row],[2019]])</f>
        <v>997.87645786023199</v>
      </c>
      <c r="W57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28" spans="1:23" x14ac:dyDescent="0.3">
      <c r="A5728">
        <v>7</v>
      </c>
      <c r="B5728" t="s">
        <v>452</v>
      </c>
      <c r="C5728">
        <v>39</v>
      </c>
      <c r="D5728" t="s">
        <v>72</v>
      </c>
      <c r="E5728" t="s">
        <v>73</v>
      </c>
      <c r="F5728">
        <v>100104</v>
      </c>
      <c r="G5728" t="s">
        <v>76</v>
      </c>
      <c r="H5728">
        <v>100104002</v>
      </c>
      <c r="I5728" t="s">
        <v>77</v>
      </c>
      <c r="J5728" t="s">
        <v>77</v>
      </c>
      <c r="K5728" t="s">
        <v>154</v>
      </c>
      <c r="L5728">
        <v>5</v>
      </c>
      <c r="M5728" t="s">
        <v>35</v>
      </c>
      <c r="N5728">
        <v>1</v>
      </c>
      <c r="O5728" s="2">
        <f>IF(ISERROR(Exportaciones_fruta_dolares[[#This Row],[2012]]/Exportaciones_fruta_tonelada[[#This Row],[2012]]),"-",Exportaciones_fruta_dolares[[#This Row],[2012]]/Exportaciones_fruta_tonelada[[#This Row],[2012]])</f>
        <v>781.25</v>
      </c>
      <c r="P57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28" s="2">
        <f>IF(ISERROR(Exportaciones_fruta_dolares[[#This Row],[2020]]/Exportaciones_fruta_tonelada[[#This Row],[2020]]),"-",Exportaciones_fruta_dolares[[#This Row],[2020]]/Exportaciones_fruta_tonelada[[#This Row],[2020]])</f>
        <v>1373.6263736263734</v>
      </c>
    </row>
    <row r="5729" spans="1:23" x14ac:dyDescent="0.3">
      <c r="A5729">
        <v>7</v>
      </c>
      <c r="B5729" t="s">
        <v>452</v>
      </c>
      <c r="C5729">
        <v>39</v>
      </c>
      <c r="D5729" t="s">
        <v>72</v>
      </c>
      <c r="E5729" t="s">
        <v>73</v>
      </c>
      <c r="F5729">
        <v>100104</v>
      </c>
      <c r="G5729" t="s">
        <v>76</v>
      </c>
      <c r="H5729">
        <v>100104005</v>
      </c>
      <c r="I5729" t="s">
        <v>92</v>
      </c>
      <c r="J5729" t="s">
        <v>92</v>
      </c>
      <c r="K5729" t="s">
        <v>214</v>
      </c>
      <c r="L5729">
        <v>5</v>
      </c>
      <c r="M5729" t="s">
        <v>35</v>
      </c>
      <c r="N5729">
        <v>1</v>
      </c>
      <c r="O57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29" s="2">
        <f>IF(ISERROR(Exportaciones_fruta_dolares[[#This Row],[2019]]/Exportaciones_fruta_tonelada[[#This Row],[2019]]),"-",Exportaciones_fruta_dolares[[#This Row],[2019]]/Exportaciones_fruta_tonelada[[#This Row],[2019]])</f>
        <v>669.54815022564435</v>
      </c>
      <c r="W5729" s="2">
        <f>IF(ISERROR(Exportaciones_fruta_dolares[[#This Row],[2020]]/Exportaciones_fruta_tonelada[[#This Row],[2020]]),"-",Exportaciones_fruta_dolares[[#This Row],[2020]]/Exportaciones_fruta_tonelada[[#This Row],[2020]])</f>
        <v>1420.9943868282273</v>
      </c>
    </row>
    <row r="5730" spans="1:23" x14ac:dyDescent="0.3">
      <c r="A5730">
        <v>7</v>
      </c>
      <c r="B5730" t="s">
        <v>452</v>
      </c>
      <c r="C5730">
        <v>39</v>
      </c>
      <c r="D5730" t="s">
        <v>72</v>
      </c>
      <c r="E5730" t="s">
        <v>73</v>
      </c>
      <c r="F5730">
        <v>100104</v>
      </c>
      <c r="G5730" t="s">
        <v>76</v>
      </c>
      <c r="H5730">
        <v>100104005</v>
      </c>
      <c r="I5730" t="s">
        <v>92</v>
      </c>
      <c r="J5730" t="s">
        <v>92</v>
      </c>
      <c r="K5730" t="s">
        <v>93</v>
      </c>
      <c r="L5730">
        <v>5</v>
      </c>
      <c r="M5730" t="s">
        <v>35</v>
      </c>
      <c r="N5730">
        <v>1</v>
      </c>
      <c r="O57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0" s="2">
        <f>IF(ISERROR(Exportaciones_fruta_dolares[[#This Row],[2019]]/Exportaciones_fruta_tonelada[[#This Row],[2019]]),"-",Exportaciones_fruta_dolares[[#This Row],[2019]]/Exportaciones_fruta_tonelada[[#This Row],[2019]])</f>
        <v>189.04662052117263</v>
      </c>
      <c r="W57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31" spans="1:23" x14ac:dyDescent="0.3">
      <c r="A5731">
        <v>7</v>
      </c>
      <c r="B5731" t="s">
        <v>452</v>
      </c>
      <c r="C5731">
        <v>39</v>
      </c>
      <c r="D5731" t="s">
        <v>72</v>
      </c>
      <c r="E5731" t="s">
        <v>73</v>
      </c>
      <c r="F5731">
        <v>100105</v>
      </c>
      <c r="G5731" t="s">
        <v>26</v>
      </c>
      <c r="H5731">
        <v>100105004</v>
      </c>
      <c r="I5731" t="s">
        <v>27</v>
      </c>
      <c r="J5731" t="s">
        <v>27</v>
      </c>
      <c r="K5731" t="s">
        <v>55</v>
      </c>
      <c r="L5731">
        <v>6</v>
      </c>
      <c r="M5731" t="s">
        <v>29</v>
      </c>
      <c r="N5731">
        <v>1</v>
      </c>
      <c r="O57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1" s="2">
        <f>IF(ISERROR(Exportaciones_fruta_dolares[[#This Row],[2019]]/Exportaciones_fruta_tonelada[[#This Row],[2019]]),"-",Exportaciones_fruta_dolares[[#This Row],[2019]]/Exportaciones_fruta_tonelada[[#This Row],[2019]])</f>
        <v>6812.0050000000001</v>
      </c>
      <c r="W57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32" spans="1:23" x14ac:dyDescent="0.3">
      <c r="A5732">
        <v>7</v>
      </c>
      <c r="B5732" t="s">
        <v>452</v>
      </c>
      <c r="C5732">
        <v>39</v>
      </c>
      <c r="D5732" t="s">
        <v>72</v>
      </c>
      <c r="E5732" t="s">
        <v>73</v>
      </c>
      <c r="F5732">
        <v>100105</v>
      </c>
      <c r="G5732" t="s">
        <v>26</v>
      </c>
      <c r="H5732">
        <v>100105004</v>
      </c>
      <c r="I5732" t="s">
        <v>27</v>
      </c>
      <c r="J5732" t="s">
        <v>27</v>
      </c>
      <c r="K5732" t="s">
        <v>28</v>
      </c>
      <c r="L5732">
        <v>6</v>
      </c>
      <c r="M5732" t="s">
        <v>29</v>
      </c>
      <c r="N5732">
        <v>1</v>
      </c>
      <c r="O5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2" s="2">
        <f>IF(ISERROR(Exportaciones_fruta_dolares[[#This Row],[2019]]/Exportaciones_fruta_tonelada[[#This Row],[2019]]),"-",Exportaciones_fruta_dolares[[#This Row],[2019]]/Exportaciones_fruta_tonelada[[#This Row],[2019]])</f>
        <v>2881.2983368532209</v>
      </c>
      <c r="W5732" s="2">
        <f>IF(ISERROR(Exportaciones_fruta_dolares[[#This Row],[2020]]/Exportaciones_fruta_tonelada[[#This Row],[2020]]),"-",Exportaciones_fruta_dolares[[#This Row],[2020]]/Exportaciones_fruta_tonelada[[#This Row],[2020]])</f>
        <v>2763.9425210989407</v>
      </c>
    </row>
    <row r="5733" spans="1:23" x14ac:dyDescent="0.3">
      <c r="A5733">
        <v>7</v>
      </c>
      <c r="B5733" t="s">
        <v>452</v>
      </c>
      <c r="C5733">
        <v>39</v>
      </c>
      <c r="D5733" t="s">
        <v>72</v>
      </c>
      <c r="E5733" t="s">
        <v>73</v>
      </c>
      <c r="F5733">
        <v>100107</v>
      </c>
      <c r="G5733" t="s">
        <v>57</v>
      </c>
      <c r="H5733">
        <v>100107012</v>
      </c>
      <c r="I5733" t="s">
        <v>58</v>
      </c>
      <c r="J5733" t="s">
        <v>58</v>
      </c>
      <c r="K5733" t="s">
        <v>161</v>
      </c>
      <c r="L5733">
        <v>3</v>
      </c>
      <c r="M5733" t="s">
        <v>47</v>
      </c>
      <c r="N5733">
        <v>1</v>
      </c>
      <c r="O5733" s="2">
        <f>IF(ISERROR(Exportaciones_fruta_dolares[[#This Row],[2012]]/Exportaciones_fruta_tonelada[[#This Row],[2012]]),"-",Exportaciones_fruta_dolares[[#This Row],[2012]]/Exportaciones_fruta_tonelada[[#This Row],[2012]])</f>
        <v>0</v>
      </c>
      <c r="P5733" s="2">
        <f>IF(ISERROR(Exportaciones_fruta_dolares[[#This Row],[2013]]/Exportaciones_fruta_tonelada[[#This Row],[2013]]),"-",Exportaciones_fruta_dolares[[#This Row],[2013]]/Exportaciones_fruta_tonelada[[#This Row],[2013]])</f>
        <v>0</v>
      </c>
      <c r="Q5733" s="2">
        <f>IF(ISERROR(Exportaciones_fruta_dolares[[#This Row],[2014]]/Exportaciones_fruta_tonelada[[#This Row],[2014]]),"-",Exportaciones_fruta_dolares[[#This Row],[2014]]/Exportaciones_fruta_tonelada[[#This Row],[2014]])</f>
        <v>0</v>
      </c>
      <c r="R5733" s="2">
        <f>IF(ISERROR(Exportaciones_fruta_dolares[[#This Row],[2015]]/Exportaciones_fruta_tonelada[[#This Row],[2015]]),"-",Exportaciones_fruta_dolares[[#This Row],[2015]]/Exportaciones_fruta_tonelada[[#This Row],[2015]])</f>
        <v>0</v>
      </c>
      <c r="S5733" s="2">
        <f>IF(ISERROR(Exportaciones_fruta_dolares[[#This Row],[2016]]/Exportaciones_fruta_tonelada[[#This Row],[2016]]),"-",Exportaciones_fruta_dolares[[#This Row],[2016]]/Exportaciones_fruta_tonelada[[#This Row],[2016]])</f>
        <v>23605.350431129784</v>
      </c>
      <c r="T5733" s="2">
        <f>IF(ISERROR(Exportaciones_fruta_dolares[[#This Row],[2017]]/Exportaciones_fruta_tonelada[[#This Row],[2017]]),"-",Exportaciones_fruta_dolares[[#This Row],[2017]]/Exportaciones_fruta_tonelada[[#This Row],[2017]])</f>
        <v>1963.7159113616522</v>
      </c>
      <c r="U5733" s="2">
        <f>IF(ISERROR(Exportaciones_fruta_dolares[[#This Row],[2018]]/Exportaciones_fruta_tonelada[[#This Row],[2018]]),"-",Exportaciones_fruta_dolares[[#This Row],[2018]]/Exportaciones_fruta_tonelada[[#This Row],[2018]])</f>
        <v>0</v>
      </c>
      <c r="V5733" s="2">
        <f>IF(ISERROR(Exportaciones_fruta_dolares[[#This Row],[2019]]/Exportaciones_fruta_tonelada[[#This Row],[2019]]),"-",Exportaciones_fruta_dolares[[#This Row],[2019]]/Exportaciones_fruta_tonelada[[#This Row],[2019]])</f>
        <v>0</v>
      </c>
      <c r="W5733" s="2">
        <f>IF(ISERROR(Exportaciones_fruta_dolares[[#This Row],[2020]]/Exportaciones_fruta_tonelada[[#This Row],[2020]]),"-",Exportaciones_fruta_dolares[[#This Row],[2020]]/Exportaciones_fruta_tonelada[[#This Row],[2020]])</f>
        <v>41.669741353607634</v>
      </c>
    </row>
    <row r="5734" spans="1:23" x14ac:dyDescent="0.3">
      <c r="A5734">
        <v>7</v>
      </c>
      <c r="B5734" t="s">
        <v>452</v>
      </c>
      <c r="C5734">
        <v>39</v>
      </c>
      <c r="D5734" t="s">
        <v>72</v>
      </c>
      <c r="E5734" t="s">
        <v>73</v>
      </c>
      <c r="F5734">
        <v>100107</v>
      </c>
      <c r="G5734" t="s">
        <v>57</v>
      </c>
      <c r="H5734">
        <v>100107012</v>
      </c>
      <c r="I5734" t="s">
        <v>58</v>
      </c>
      <c r="J5734" t="s">
        <v>58</v>
      </c>
      <c r="K5734" t="s">
        <v>140</v>
      </c>
      <c r="L5734">
        <v>2</v>
      </c>
      <c r="M5734" t="s">
        <v>41</v>
      </c>
      <c r="N5734">
        <v>1</v>
      </c>
      <c r="O5734" s="2">
        <f>IF(ISERROR(Exportaciones_fruta_dolares[[#This Row],[2012]]/Exportaciones_fruta_tonelada[[#This Row],[2012]]),"-",Exportaciones_fruta_dolares[[#This Row],[2012]]/Exportaciones_fruta_tonelada[[#This Row],[2012]])</f>
        <v>0</v>
      </c>
      <c r="P5734" s="2">
        <f>IF(ISERROR(Exportaciones_fruta_dolares[[#This Row],[2013]]/Exportaciones_fruta_tonelada[[#This Row],[2013]]),"-",Exportaciones_fruta_dolares[[#This Row],[2013]]/Exportaciones_fruta_tonelada[[#This Row],[2013]])</f>
        <v>0</v>
      </c>
      <c r="Q57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35" spans="1:23" x14ac:dyDescent="0.3">
      <c r="A5735">
        <v>7</v>
      </c>
      <c r="B5735" t="s">
        <v>452</v>
      </c>
      <c r="C5735">
        <v>39</v>
      </c>
      <c r="D5735" t="s">
        <v>72</v>
      </c>
      <c r="E5735" t="s">
        <v>73</v>
      </c>
      <c r="F5735">
        <v>100107</v>
      </c>
      <c r="G5735" t="s">
        <v>57</v>
      </c>
      <c r="H5735">
        <v>100107012</v>
      </c>
      <c r="I5735" t="s">
        <v>58</v>
      </c>
      <c r="J5735" t="s">
        <v>58</v>
      </c>
      <c r="K5735" t="s">
        <v>225</v>
      </c>
      <c r="L5735">
        <v>7</v>
      </c>
      <c r="M5735" t="s">
        <v>175</v>
      </c>
      <c r="N5735">
        <v>1</v>
      </c>
      <c r="O57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5" s="2">
        <f>IF(ISERROR(Exportaciones_fruta_dolares[[#This Row],[2016]]/Exportaciones_fruta_tonelada[[#This Row],[2016]]),"-",Exportaciones_fruta_dolares[[#This Row],[2016]]/Exportaciones_fruta_tonelada[[#This Row],[2016]])</f>
        <v>2677.0682148040642</v>
      </c>
      <c r="T5735" s="2">
        <f>IF(ISERROR(Exportaciones_fruta_dolares[[#This Row],[2017]]/Exportaciones_fruta_tonelada[[#This Row],[2017]]),"-",Exportaciones_fruta_dolares[[#This Row],[2017]]/Exportaciones_fruta_tonelada[[#This Row],[2017]])</f>
        <v>394.85559566786998</v>
      </c>
      <c r="U57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35" s="2">
        <f>IF(ISERROR(Exportaciones_fruta_dolares[[#This Row],[2020]]/Exportaciones_fruta_tonelada[[#This Row],[2020]]),"-",Exportaciones_fruta_dolares[[#This Row],[2020]]/Exportaciones_fruta_tonelada[[#This Row],[2020]])</f>
        <v>23260.054140127388</v>
      </c>
    </row>
    <row r="5736" spans="1:23" x14ac:dyDescent="0.3">
      <c r="A5736">
        <v>7</v>
      </c>
      <c r="B5736" t="s">
        <v>452</v>
      </c>
      <c r="C5736">
        <v>39</v>
      </c>
      <c r="D5736" t="s">
        <v>72</v>
      </c>
      <c r="E5736" t="s">
        <v>73</v>
      </c>
      <c r="F5736">
        <v>100107</v>
      </c>
      <c r="G5736" t="s">
        <v>57</v>
      </c>
      <c r="H5736">
        <v>100107012</v>
      </c>
      <c r="I5736" t="s">
        <v>58</v>
      </c>
      <c r="J5736" t="s">
        <v>58</v>
      </c>
      <c r="K5736" t="s">
        <v>199</v>
      </c>
      <c r="L5736">
        <v>3</v>
      </c>
      <c r="M5736" t="s">
        <v>47</v>
      </c>
      <c r="N5736">
        <v>1</v>
      </c>
      <c r="O5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36" s="2">
        <f>IF(ISERROR(Exportaciones_fruta_dolares[[#This Row],[2020]]/Exportaciones_fruta_tonelada[[#This Row],[2020]]),"-",Exportaciones_fruta_dolares[[#This Row],[2020]]/Exportaciones_fruta_tonelada[[#This Row],[2020]])</f>
        <v>255.19028132992327</v>
      </c>
    </row>
    <row r="5737" spans="1:23" x14ac:dyDescent="0.3">
      <c r="A5737">
        <v>7</v>
      </c>
      <c r="B5737" t="s">
        <v>452</v>
      </c>
      <c r="C5737">
        <v>39</v>
      </c>
      <c r="D5737" t="s">
        <v>72</v>
      </c>
      <c r="E5737" t="s">
        <v>73</v>
      </c>
      <c r="F5737">
        <v>100107</v>
      </c>
      <c r="G5737" t="s">
        <v>57</v>
      </c>
      <c r="H5737">
        <v>100107012</v>
      </c>
      <c r="I5737" t="s">
        <v>58</v>
      </c>
      <c r="J5737" t="s">
        <v>58</v>
      </c>
      <c r="K5737" t="s">
        <v>208</v>
      </c>
      <c r="L5737">
        <v>3</v>
      </c>
      <c r="M5737" t="s">
        <v>47</v>
      </c>
      <c r="N5737">
        <v>1</v>
      </c>
      <c r="O57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7" s="2">
        <f>IF(ISERROR(Exportaciones_fruta_dolares[[#This Row],[2016]]/Exportaciones_fruta_tonelada[[#This Row],[2016]]),"-",Exportaciones_fruta_dolares[[#This Row],[2016]]/Exportaciones_fruta_tonelada[[#This Row],[2016]])</f>
        <v>1119.9522557609496</v>
      </c>
      <c r="T5737" s="2">
        <f>IF(ISERROR(Exportaciones_fruta_dolares[[#This Row],[2017]]/Exportaciones_fruta_tonelada[[#This Row],[2017]]),"-",Exportaciones_fruta_dolares[[#This Row],[2017]]/Exportaciones_fruta_tonelada[[#This Row],[2017]])</f>
        <v>0</v>
      </c>
      <c r="U57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37" s="2">
        <f>IF(ISERROR(Exportaciones_fruta_dolares[[#This Row],[2020]]/Exportaciones_fruta_tonelada[[#This Row],[2020]]),"-",Exportaciones_fruta_dolares[[#This Row],[2020]]/Exportaciones_fruta_tonelada[[#This Row],[2020]])</f>
        <v>452.41685823754784</v>
      </c>
    </row>
    <row r="5738" spans="1:23" x14ac:dyDescent="0.3">
      <c r="A5738">
        <v>7</v>
      </c>
      <c r="B5738" t="s">
        <v>452</v>
      </c>
      <c r="C5738">
        <v>39</v>
      </c>
      <c r="D5738" t="s">
        <v>72</v>
      </c>
      <c r="E5738" t="s">
        <v>73</v>
      </c>
      <c r="F5738">
        <v>100109</v>
      </c>
      <c r="G5738" t="s">
        <v>60</v>
      </c>
      <c r="H5738">
        <v>100109001</v>
      </c>
      <c r="I5738" t="s">
        <v>60</v>
      </c>
      <c r="J5738" t="s">
        <v>60</v>
      </c>
      <c r="K5738" t="s">
        <v>61</v>
      </c>
      <c r="L5738">
        <v>5</v>
      </c>
      <c r="M5738" t="s">
        <v>35</v>
      </c>
      <c r="N5738">
        <v>1</v>
      </c>
      <c r="O5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38" s="2">
        <f>IF(ISERROR(Exportaciones_fruta_dolares[[#This Row],[2020]]/Exportaciones_fruta_tonelada[[#This Row],[2020]]),"-",Exportaciones_fruta_dolares[[#This Row],[2020]]/Exportaciones_fruta_tonelada[[#This Row],[2020]])</f>
        <v>14014.387931286765</v>
      </c>
    </row>
    <row r="5739" spans="1:23" x14ac:dyDescent="0.3">
      <c r="A5739">
        <v>7</v>
      </c>
      <c r="B5739" t="s">
        <v>452</v>
      </c>
      <c r="C5739">
        <v>39</v>
      </c>
      <c r="D5739" t="s">
        <v>72</v>
      </c>
      <c r="E5739" t="s">
        <v>73</v>
      </c>
      <c r="F5739">
        <v>100109</v>
      </c>
      <c r="G5739" t="s">
        <v>60</v>
      </c>
      <c r="H5739">
        <v>100109001</v>
      </c>
      <c r="I5739" t="s">
        <v>60</v>
      </c>
      <c r="J5739" t="s">
        <v>60</v>
      </c>
      <c r="K5739" t="s">
        <v>79</v>
      </c>
      <c r="L5739">
        <v>5</v>
      </c>
      <c r="M5739" t="s">
        <v>35</v>
      </c>
      <c r="N5739">
        <v>1</v>
      </c>
      <c r="O57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39" s="2">
        <f>IF(ISERROR(Exportaciones_fruta_dolares[[#This Row],[2016]]/Exportaciones_fruta_tonelada[[#This Row],[2016]]),"-",Exportaciones_fruta_dolares[[#This Row],[2016]]/Exportaciones_fruta_tonelada[[#This Row],[2016]])</f>
        <v>0</v>
      </c>
      <c r="T57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39" s="2">
        <f>IF(ISERROR(Exportaciones_fruta_dolares[[#This Row],[2020]]/Exportaciones_fruta_tonelada[[#This Row],[2020]]),"-",Exportaciones_fruta_dolares[[#This Row],[2020]]/Exportaciones_fruta_tonelada[[#This Row],[2020]])</f>
        <v>17889.861266502572</v>
      </c>
    </row>
    <row r="5740" spans="1:23" x14ac:dyDescent="0.3">
      <c r="A5740">
        <v>7</v>
      </c>
      <c r="B5740" t="s">
        <v>452</v>
      </c>
      <c r="C5740">
        <v>39</v>
      </c>
      <c r="D5740" t="s">
        <v>72</v>
      </c>
      <c r="E5740" t="s">
        <v>73</v>
      </c>
      <c r="F5740">
        <v>100109</v>
      </c>
      <c r="G5740" t="s">
        <v>60</v>
      </c>
      <c r="H5740">
        <v>100109001</v>
      </c>
      <c r="I5740" t="s">
        <v>60</v>
      </c>
      <c r="J5740" t="s">
        <v>60</v>
      </c>
      <c r="K5740" t="s">
        <v>62</v>
      </c>
      <c r="L5740">
        <v>5</v>
      </c>
      <c r="M5740" t="s">
        <v>35</v>
      </c>
      <c r="N5740">
        <v>1</v>
      </c>
      <c r="O5740" s="2">
        <f>IF(ISERROR(Exportaciones_fruta_dolares[[#This Row],[2012]]/Exportaciones_fruta_tonelada[[#This Row],[2012]]),"-",Exportaciones_fruta_dolares[[#This Row],[2012]]/Exportaciones_fruta_tonelada[[#This Row],[2012]])</f>
        <v>0</v>
      </c>
      <c r="P5740" s="2">
        <f>IF(ISERROR(Exportaciones_fruta_dolares[[#This Row],[2013]]/Exportaciones_fruta_tonelada[[#This Row],[2013]]),"-",Exportaciones_fruta_dolares[[#This Row],[2013]]/Exportaciones_fruta_tonelada[[#This Row],[2013]])</f>
        <v>311.22939409267207</v>
      </c>
      <c r="Q5740" s="2">
        <f>IF(ISERROR(Exportaciones_fruta_dolares[[#This Row],[2014]]/Exportaciones_fruta_tonelada[[#This Row],[2014]]),"-",Exportaciones_fruta_dolares[[#This Row],[2014]]/Exportaciones_fruta_tonelada[[#This Row],[2014]])</f>
        <v>0</v>
      </c>
      <c r="R5740" s="2">
        <f>IF(ISERROR(Exportaciones_fruta_dolares[[#This Row],[2015]]/Exportaciones_fruta_tonelada[[#This Row],[2015]]),"-",Exportaciones_fruta_dolares[[#This Row],[2015]]/Exportaciones_fruta_tonelada[[#This Row],[2015]])</f>
        <v>0</v>
      </c>
      <c r="S5740" s="2">
        <f>IF(ISERROR(Exportaciones_fruta_dolares[[#This Row],[2016]]/Exportaciones_fruta_tonelada[[#This Row],[2016]]),"-",Exportaciones_fruta_dolares[[#This Row],[2016]]/Exportaciones_fruta_tonelada[[#This Row],[2016]])</f>
        <v>0</v>
      </c>
      <c r="T5740" s="2">
        <f>IF(ISERROR(Exportaciones_fruta_dolares[[#This Row],[2017]]/Exportaciones_fruta_tonelada[[#This Row],[2017]]),"-",Exportaciones_fruta_dolares[[#This Row],[2017]]/Exportaciones_fruta_tonelada[[#This Row],[2017]])</f>
        <v>0</v>
      </c>
      <c r="U5740" s="2">
        <f>IF(ISERROR(Exportaciones_fruta_dolares[[#This Row],[2018]]/Exportaciones_fruta_tonelada[[#This Row],[2018]]),"-",Exportaciones_fruta_dolares[[#This Row],[2018]]/Exportaciones_fruta_tonelada[[#This Row],[2018]])</f>
        <v>36.814059252042433</v>
      </c>
      <c r="V5740" s="2">
        <f>IF(ISERROR(Exportaciones_fruta_dolares[[#This Row],[2019]]/Exportaciones_fruta_tonelada[[#This Row],[2019]]),"-",Exportaciones_fruta_dolares[[#This Row],[2019]]/Exportaciones_fruta_tonelada[[#This Row],[2019]])</f>
        <v>0</v>
      </c>
      <c r="W57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741" spans="1:23" x14ac:dyDescent="0.3">
      <c r="A5741">
        <v>7</v>
      </c>
      <c r="B5741" t="s">
        <v>452</v>
      </c>
      <c r="C5741">
        <v>39</v>
      </c>
      <c r="D5741" t="s">
        <v>72</v>
      </c>
      <c r="E5741" t="s">
        <v>73</v>
      </c>
      <c r="F5741">
        <v>100109</v>
      </c>
      <c r="G5741" t="s">
        <v>60</v>
      </c>
      <c r="H5741">
        <v>100109001</v>
      </c>
      <c r="I5741" t="s">
        <v>60</v>
      </c>
      <c r="J5741" t="s">
        <v>60</v>
      </c>
      <c r="K5741" t="s">
        <v>196</v>
      </c>
      <c r="L5741">
        <v>7</v>
      </c>
      <c r="M5741" t="s">
        <v>175</v>
      </c>
      <c r="N5741">
        <v>1</v>
      </c>
      <c r="O57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41" s="2">
        <f>IF(ISERROR(Exportaciones_fruta_dolares[[#This Row],[2013]]/Exportaciones_fruta_tonelada[[#This Row],[2013]]),"-",Exportaciones_fruta_dolares[[#This Row],[2013]]/Exportaciones_fruta_tonelada[[#This Row],[2013]])</f>
        <v>0</v>
      </c>
      <c r="Q5741" s="2">
        <f>IF(ISERROR(Exportaciones_fruta_dolares[[#This Row],[2014]]/Exportaciones_fruta_tonelada[[#This Row],[2014]]),"-",Exportaciones_fruta_dolares[[#This Row],[2014]]/Exportaciones_fruta_tonelada[[#This Row],[2014]])</f>
        <v>0</v>
      </c>
      <c r="R57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41" s="2">
        <f>IF(ISERROR(Exportaciones_fruta_dolares[[#This Row],[2017]]/Exportaciones_fruta_tonelada[[#This Row],[2017]]),"-",Exportaciones_fruta_dolares[[#This Row],[2017]]/Exportaciones_fruta_tonelada[[#This Row],[2017]])</f>
        <v>28163.403936670944</v>
      </c>
      <c r="U5741" s="2">
        <f>IF(ISERROR(Exportaciones_fruta_dolares[[#This Row],[2018]]/Exportaciones_fruta_tonelada[[#This Row],[2018]]),"-",Exportaciones_fruta_dolares[[#This Row],[2018]]/Exportaciones_fruta_tonelada[[#This Row],[2018]])</f>
        <v>1220.7075286366246</v>
      </c>
      <c r="V5741" s="2">
        <f>IF(ISERROR(Exportaciones_fruta_dolares[[#This Row],[2019]]/Exportaciones_fruta_tonelada[[#This Row],[2019]]),"-",Exportaciones_fruta_dolares[[#This Row],[2019]]/Exportaciones_fruta_tonelada[[#This Row],[2019]])</f>
        <v>26763.319218608853</v>
      </c>
      <c r="W5741" s="2">
        <f>IF(ISERROR(Exportaciones_fruta_dolares[[#This Row],[2020]]/Exportaciones_fruta_tonelada[[#This Row],[2020]]),"-",Exportaciones_fruta_dolares[[#This Row],[2020]]/Exportaciones_fruta_tonelada[[#This Row],[2020]])</f>
        <v>13780.347614905029</v>
      </c>
    </row>
    <row r="5742" spans="1:23" x14ac:dyDescent="0.3">
      <c r="A5742">
        <v>7</v>
      </c>
      <c r="B5742" t="s">
        <v>452</v>
      </c>
      <c r="C5742">
        <v>39</v>
      </c>
      <c r="D5742" t="s">
        <v>72</v>
      </c>
      <c r="E5742" t="s">
        <v>73</v>
      </c>
      <c r="F5742">
        <v>100109</v>
      </c>
      <c r="G5742" t="s">
        <v>60</v>
      </c>
      <c r="H5742">
        <v>100109001</v>
      </c>
      <c r="I5742" t="s">
        <v>60</v>
      </c>
      <c r="J5742" t="s">
        <v>60</v>
      </c>
      <c r="K5742" t="s">
        <v>82</v>
      </c>
      <c r="L5742">
        <v>5</v>
      </c>
      <c r="M5742" t="s">
        <v>35</v>
      </c>
      <c r="N5742">
        <v>1</v>
      </c>
      <c r="O57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42" s="2">
        <f>IF(ISERROR(Exportaciones_fruta_dolares[[#This Row],[2013]]/Exportaciones_fruta_tonelada[[#This Row],[2013]]),"-",Exportaciones_fruta_dolares[[#This Row],[2013]]/Exportaciones_fruta_tonelada[[#This Row],[2013]])</f>
        <v>5272.9545825179393</v>
      </c>
      <c r="Q57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42" s="2">
        <f>IF(ISERROR(Exportaciones_fruta_dolares[[#This Row],[2018]]/Exportaciones_fruta_tonelada[[#This Row],[2018]]),"-",Exportaciones_fruta_dolares[[#This Row],[2018]]/Exportaciones_fruta_tonelada[[#This Row],[2018]])</f>
        <v>2180.3399852180337</v>
      </c>
      <c r="V57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43" spans="1:23" x14ac:dyDescent="0.3">
      <c r="A5743">
        <v>7</v>
      </c>
      <c r="B5743" t="s">
        <v>452</v>
      </c>
      <c r="C5743">
        <v>39</v>
      </c>
      <c r="D5743" t="s">
        <v>72</v>
      </c>
      <c r="E5743" t="s">
        <v>73</v>
      </c>
      <c r="F5743">
        <v>100109</v>
      </c>
      <c r="G5743" t="s">
        <v>60</v>
      </c>
      <c r="H5743">
        <v>100109001</v>
      </c>
      <c r="I5743" t="s">
        <v>60</v>
      </c>
      <c r="J5743" t="s">
        <v>60</v>
      </c>
      <c r="K5743" t="s">
        <v>67</v>
      </c>
      <c r="L5743">
        <v>2</v>
      </c>
      <c r="M5743" t="s">
        <v>41</v>
      </c>
      <c r="N5743">
        <v>1</v>
      </c>
      <c r="O57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43" s="2">
        <f>IF(ISERROR(Exportaciones_fruta_dolares[[#This Row],[2015]]/Exportaciones_fruta_tonelada[[#This Row],[2015]]),"-",Exportaciones_fruta_dolares[[#This Row],[2015]]/Exportaciones_fruta_tonelada[[#This Row],[2015]])</f>
        <v>55.629995916170188</v>
      </c>
      <c r="S5743" s="2">
        <f>IF(ISERROR(Exportaciones_fruta_dolares[[#This Row],[2016]]/Exportaciones_fruta_tonelada[[#This Row],[2016]]),"-",Exportaciones_fruta_dolares[[#This Row],[2016]]/Exportaciones_fruta_tonelada[[#This Row],[2016]])</f>
        <v>0</v>
      </c>
      <c r="T5743" s="2">
        <f>IF(ISERROR(Exportaciones_fruta_dolares[[#This Row],[2017]]/Exportaciones_fruta_tonelada[[#This Row],[2017]]),"-",Exportaciones_fruta_dolares[[#This Row],[2017]]/Exportaciones_fruta_tonelada[[#This Row],[2017]])</f>
        <v>0</v>
      </c>
      <c r="U5743" s="2">
        <f>IF(ISERROR(Exportaciones_fruta_dolares[[#This Row],[2018]]/Exportaciones_fruta_tonelada[[#This Row],[2018]]),"-",Exportaciones_fruta_dolares[[#This Row],[2018]]/Exportaciones_fruta_tonelada[[#This Row],[2018]])</f>
        <v>0</v>
      </c>
      <c r="V5743" s="2">
        <f>IF(ISERROR(Exportaciones_fruta_dolares[[#This Row],[2019]]/Exportaciones_fruta_tonelada[[#This Row],[2019]]),"-",Exportaciones_fruta_dolares[[#This Row],[2019]]/Exportaciones_fruta_tonelada[[#This Row],[2019]])</f>
        <v>0</v>
      </c>
      <c r="W574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744" spans="1:23" x14ac:dyDescent="0.3">
      <c r="A5744">
        <v>7</v>
      </c>
      <c r="B5744" t="s">
        <v>452</v>
      </c>
      <c r="C5744">
        <v>39</v>
      </c>
      <c r="D5744" t="s">
        <v>72</v>
      </c>
      <c r="E5744" t="s">
        <v>73</v>
      </c>
      <c r="F5744">
        <v>100113</v>
      </c>
      <c r="G5744" t="s">
        <v>68</v>
      </c>
      <c r="H5744">
        <v>100106001</v>
      </c>
      <c r="I5744" t="s">
        <v>69</v>
      </c>
      <c r="J5744" t="s">
        <v>70</v>
      </c>
      <c r="K5744" t="s">
        <v>142</v>
      </c>
      <c r="L5744">
        <v>1</v>
      </c>
      <c r="M5744" t="s">
        <v>107</v>
      </c>
      <c r="N5744">
        <v>1</v>
      </c>
      <c r="O5744" s="2">
        <f>IF(ISERROR(Exportaciones_fruta_dolares[[#This Row],[2012]]/Exportaciones_fruta_tonelada[[#This Row],[2012]]),"-",Exportaciones_fruta_dolares[[#This Row],[2012]]/Exportaciones_fruta_tonelada[[#This Row],[2012]])</f>
        <v>1142.9883183334584</v>
      </c>
      <c r="P5744" s="2">
        <f>IF(ISERROR(Exportaciones_fruta_dolares[[#This Row],[2013]]/Exportaciones_fruta_tonelada[[#This Row],[2013]]),"-",Exportaciones_fruta_dolares[[#This Row],[2013]]/Exportaciones_fruta_tonelada[[#This Row],[2013]])</f>
        <v>259.93971854006389</v>
      </c>
      <c r="Q57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44" s="2">
        <f>IF(ISERROR(Exportaciones_fruta_dolares[[#This Row],[2016]]/Exportaciones_fruta_tonelada[[#This Row],[2016]]),"-",Exportaciones_fruta_dolares[[#This Row],[2016]]/Exportaciones_fruta_tonelada[[#This Row],[2016]])</f>
        <v>621.91511553273426</v>
      </c>
      <c r="T5744" s="2">
        <f>IF(ISERROR(Exportaciones_fruta_dolares[[#This Row],[2017]]/Exportaciones_fruta_tonelada[[#This Row],[2017]]),"-",Exportaciones_fruta_dolares[[#This Row],[2017]]/Exportaciones_fruta_tonelada[[#This Row],[2017]])</f>
        <v>5735.5736224028906</v>
      </c>
      <c r="U5744" s="2">
        <f>IF(ISERROR(Exportaciones_fruta_dolares[[#This Row],[2018]]/Exportaciones_fruta_tonelada[[#This Row],[2018]]),"-",Exportaciones_fruta_dolares[[#This Row],[2018]]/Exportaciones_fruta_tonelada[[#This Row],[2018]])</f>
        <v>21.124431583298886</v>
      </c>
      <c r="V5744" s="2">
        <f>IF(ISERROR(Exportaciones_fruta_dolares[[#This Row],[2019]]/Exportaciones_fruta_tonelada[[#This Row],[2019]]),"-",Exportaciones_fruta_dolares[[#This Row],[2019]]/Exportaciones_fruta_tonelada[[#This Row],[2019]])</f>
        <v>130.93709884467265</v>
      </c>
      <c r="W5744" s="2">
        <f>IF(ISERROR(Exportaciones_fruta_dolares[[#This Row],[2020]]/Exportaciones_fruta_tonelada[[#This Row],[2020]]),"-",Exportaciones_fruta_dolares[[#This Row],[2020]]/Exportaciones_fruta_tonelada[[#This Row],[2020]])</f>
        <v>17372.721437740693</v>
      </c>
    </row>
    <row r="5745" spans="1:23" x14ac:dyDescent="0.3">
      <c r="A5745">
        <v>7</v>
      </c>
      <c r="B5745" t="s">
        <v>452</v>
      </c>
      <c r="C5745">
        <v>39</v>
      </c>
      <c r="D5745" t="s">
        <v>72</v>
      </c>
      <c r="E5745" t="s">
        <v>73</v>
      </c>
      <c r="F5745">
        <v>100113</v>
      </c>
      <c r="G5745" t="s">
        <v>68</v>
      </c>
      <c r="H5745">
        <v>100106001</v>
      </c>
      <c r="I5745" t="s">
        <v>69</v>
      </c>
      <c r="J5745" t="s">
        <v>70</v>
      </c>
      <c r="K5745" t="s">
        <v>106</v>
      </c>
      <c r="L5745">
        <v>1</v>
      </c>
      <c r="M5745" t="s">
        <v>107</v>
      </c>
      <c r="N5745">
        <v>1</v>
      </c>
      <c r="O57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45" s="2">
        <f>IF(ISERROR(Exportaciones_fruta_dolares[[#This Row],[2015]]/Exportaciones_fruta_tonelada[[#This Row],[2015]]),"-",Exportaciones_fruta_dolares[[#This Row],[2015]]/Exportaciones_fruta_tonelada[[#This Row],[2015]])</f>
        <v>0</v>
      </c>
      <c r="S57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46" spans="1:23" x14ac:dyDescent="0.3">
      <c r="A5746">
        <v>7</v>
      </c>
      <c r="B5746" t="s">
        <v>452</v>
      </c>
      <c r="C5746">
        <v>41</v>
      </c>
      <c r="D5746" t="s">
        <v>83</v>
      </c>
      <c r="E5746" t="s">
        <v>84</v>
      </c>
      <c r="F5746">
        <v>100101</v>
      </c>
      <c r="G5746" t="s">
        <v>38</v>
      </c>
      <c r="H5746">
        <v>100101004</v>
      </c>
      <c r="I5746" t="s">
        <v>39</v>
      </c>
      <c r="J5746" t="s">
        <v>39</v>
      </c>
      <c r="K5746" t="s">
        <v>40</v>
      </c>
      <c r="L5746">
        <v>2</v>
      </c>
      <c r="M5746" t="s">
        <v>41</v>
      </c>
      <c r="N5746">
        <v>1</v>
      </c>
      <c r="O57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46" s="2">
        <f>IF(ISERROR(Exportaciones_fruta_dolares[[#This Row],[2015]]/Exportaciones_fruta_tonelada[[#This Row],[2015]]),"-",Exportaciones_fruta_dolares[[#This Row],[2015]]/Exportaciones_fruta_tonelada[[#This Row],[2015]])</f>
        <v>4008.4916943521594</v>
      </c>
      <c r="S5746" s="2">
        <f>IF(ISERROR(Exportaciones_fruta_dolares[[#This Row],[2016]]/Exportaciones_fruta_tonelada[[#This Row],[2016]]),"-",Exportaciones_fruta_dolares[[#This Row],[2016]]/Exportaciones_fruta_tonelada[[#This Row],[2016]])</f>
        <v>4010</v>
      </c>
      <c r="T57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46" s="2">
        <f>IF(ISERROR(Exportaciones_fruta_dolares[[#This Row],[2018]]/Exportaciones_fruta_tonelada[[#This Row],[2018]]),"-",Exportaciones_fruta_dolares[[#This Row],[2018]]/Exportaciones_fruta_tonelada[[#This Row],[2018]])</f>
        <v>1400.0049946723493</v>
      </c>
      <c r="V57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47" spans="1:23" x14ac:dyDescent="0.3">
      <c r="A5747">
        <v>7</v>
      </c>
      <c r="B5747" t="s">
        <v>452</v>
      </c>
      <c r="C5747">
        <v>41</v>
      </c>
      <c r="D5747" t="s">
        <v>83</v>
      </c>
      <c r="E5747" t="s">
        <v>84</v>
      </c>
      <c r="F5747">
        <v>100101</v>
      </c>
      <c r="G5747" t="s">
        <v>38</v>
      </c>
      <c r="H5747">
        <v>100101007</v>
      </c>
      <c r="I5747" t="s">
        <v>74</v>
      </c>
      <c r="J5747" t="s">
        <v>74</v>
      </c>
      <c r="K5747" t="s">
        <v>300</v>
      </c>
      <c r="L5747">
        <v>5</v>
      </c>
      <c r="M5747" t="s">
        <v>35</v>
      </c>
      <c r="N5747">
        <v>1</v>
      </c>
      <c r="O57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47" s="2">
        <f>IF(ISERROR(Exportaciones_fruta_dolares[[#This Row],[2013]]/Exportaciones_fruta_tonelada[[#This Row],[2013]]),"-",Exportaciones_fruta_dolares[[#This Row],[2013]]/Exportaciones_fruta_tonelada[[#This Row],[2013]])</f>
        <v>1100</v>
      </c>
      <c r="Q57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48" spans="1:23" x14ac:dyDescent="0.3">
      <c r="A5748">
        <v>7</v>
      </c>
      <c r="B5748" t="s">
        <v>452</v>
      </c>
      <c r="C5748">
        <v>41</v>
      </c>
      <c r="D5748" t="s">
        <v>83</v>
      </c>
      <c r="E5748" t="s">
        <v>84</v>
      </c>
      <c r="F5748">
        <v>100101</v>
      </c>
      <c r="G5748" t="s">
        <v>38</v>
      </c>
      <c r="H5748">
        <v>100101007</v>
      </c>
      <c r="I5748" t="s">
        <v>74</v>
      </c>
      <c r="J5748" t="s">
        <v>74</v>
      </c>
      <c r="K5748" t="s">
        <v>122</v>
      </c>
      <c r="L5748">
        <v>2</v>
      </c>
      <c r="M5748" t="s">
        <v>41</v>
      </c>
      <c r="N5748">
        <v>1</v>
      </c>
      <c r="O57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48" s="2">
        <f>IF(ISERROR(Exportaciones_fruta_dolares[[#This Row],[2013]]/Exportaciones_fruta_tonelada[[#This Row],[2013]]),"-",Exportaciones_fruta_dolares[[#This Row],[2013]]/Exportaciones_fruta_tonelada[[#This Row],[2013]])</f>
        <v>1075</v>
      </c>
      <c r="Q57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48" s="2">
        <f>IF(ISERROR(Exportaciones_fruta_dolares[[#This Row],[2020]]/Exportaciones_fruta_tonelada[[#This Row],[2020]]),"-",Exportaciones_fruta_dolares[[#This Row],[2020]]/Exportaciones_fruta_tonelada[[#This Row],[2020]])</f>
        <v>1294.6300925925925</v>
      </c>
    </row>
    <row r="5749" spans="1:23" x14ac:dyDescent="0.3">
      <c r="A5749">
        <v>7</v>
      </c>
      <c r="B5749" t="s">
        <v>452</v>
      </c>
      <c r="C5749">
        <v>41</v>
      </c>
      <c r="D5749" t="s">
        <v>83</v>
      </c>
      <c r="E5749" t="s">
        <v>84</v>
      </c>
      <c r="F5749">
        <v>100101</v>
      </c>
      <c r="G5749" t="s">
        <v>38</v>
      </c>
      <c r="H5749">
        <v>100101007</v>
      </c>
      <c r="I5749" t="s">
        <v>74</v>
      </c>
      <c r="J5749" t="s">
        <v>74</v>
      </c>
      <c r="K5749" t="s">
        <v>75</v>
      </c>
      <c r="L5749">
        <v>5</v>
      </c>
      <c r="M5749" t="s">
        <v>35</v>
      </c>
      <c r="N5749">
        <v>1</v>
      </c>
      <c r="O5749" s="2">
        <f>IF(ISERROR(Exportaciones_fruta_dolares[[#This Row],[2012]]/Exportaciones_fruta_tonelada[[#This Row],[2012]]),"-",Exportaciones_fruta_dolares[[#This Row],[2012]]/Exportaciones_fruta_tonelada[[#This Row],[2012]])</f>
        <v>906.68993629719159</v>
      </c>
      <c r="P5749" s="2">
        <f>IF(ISERROR(Exportaciones_fruta_dolares[[#This Row],[2013]]/Exportaciones_fruta_tonelada[[#This Row],[2013]]),"-",Exportaciones_fruta_dolares[[#This Row],[2013]]/Exportaciones_fruta_tonelada[[#This Row],[2013]])</f>
        <v>1025.4106092998397</v>
      </c>
      <c r="Q5749" s="2">
        <f>IF(ISERROR(Exportaciones_fruta_dolares[[#This Row],[2014]]/Exportaciones_fruta_tonelada[[#This Row],[2014]]),"-",Exportaciones_fruta_dolares[[#This Row],[2014]]/Exportaciones_fruta_tonelada[[#This Row],[2014]])</f>
        <v>1646.4760124610591</v>
      </c>
      <c r="R5749" s="2">
        <f>IF(ISERROR(Exportaciones_fruta_dolares[[#This Row],[2015]]/Exportaciones_fruta_tonelada[[#This Row],[2015]]),"-",Exportaciones_fruta_dolares[[#This Row],[2015]]/Exportaciones_fruta_tonelada[[#This Row],[2015]])</f>
        <v>978.11760770419517</v>
      </c>
      <c r="S5749" s="2">
        <f>IF(ISERROR(Exportaciones_fruta_dolares[[#This Row],[2016]]/Exportaciones_fruta_tonelada[[#This Row],[2016]]),"-",Exportaciones_fruta_dolares[[#This Row],[2016]]/Exportaciones_fruta_tonelada[[#This Row],[2016]])</f>
        <v>864.15729466131972</v>
      </c>
      <c r="T5749" s="2">
        <f>IF(ISERROR(Exportaciones_fruta_dolares[[#This Row],[2017]]/Exportaciones_fruta_tonelada[[#This Row],[2017]]),"-",Exportaciones_fruta_dolares[[#This Row],[2017]]/Exportaciones_fruta_tonelada[[#This Row],[2017]])</f>
        <v>1054.0184447906372</v>
      </c>
      <c r="U5749" s="2">
        <f>IF(ISERROR(Exportaciones_fruta_dolares[[#This Row],[2018]]/Exportaciones_fruta_tonelada[[#This Row],[2018]]),"-",Exportaciones_fruta_dolares[[#This Row],[2018]]/Exportaciones_fruta_tonelada[[#This Row],[2018]])</f>
        <v>1109.7709133904818</v>
      </c>
      <c r="V5749" s="2">
        <f>IF(ISERROR(Exportaciones_fruta_dolares[[#This Row],[2019]]/Exportaciones_fruta_tonelada[[#This Row],[2019]]),"-",Exportaciones_fruta_dolares[[#This Row],[2019]]/Exportaciones_fruta_tonelada[[#This Row],[2019]])</f>
        <v>1384.3063723698535</v>
      </c>
      <c r="W5749" s="2">
        <f>IF(ISERROR(Exportaciones_fruta_dolares[[#This Row],[2020]]/Exportaciones_fruta_tonelada[[#This Row],[2020]]),"-",Exportaciones_fruta_dolares[[#This Row],[2020]]/Exportaciones_fruta_tonelada[[#This Row],[2020]])</f>
        <v>1384.378695605991</v>
      </c>
    </row>
    <row r="5750" spans="1:23" x14ac:dyDescent="0.3">
      <c r="A5750">
        <v>7</v>
      </c>
      <c r="B5750" t="s">
        <v>452</v>
      </c>
      <c r="C5750">
        <v>41</v>
      </c>
      <c r="D5750" t="s">
        <v>83</v>
      </c>
      <c r="E5750" t="s">
        <v>84</v>
      </c>
      <c r="F5750">
        <v>100102</v>
      </c>
      <c r="G5750" t="s">
        <v>103</v>
      </c>
      <c r="H5750">
        <v>100102003</v>
      </c>
      <c r="I5750" t="s">
        <v>104</v>
      </c>
      <c r="J5750" t="s">
        <v>104</v>
      </c>
      <c r="K5750" t="s">
        <v>105</v>
      </c>
      <c r="L5750">
        <v>5</v>
      </c>
      <c r="M5750" t="s">
        <v>35</v>
      </c>
      <c r="N5750">
        <v>1</v>
      </c>
      <c r="O57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50" s="2">
        <f>IF(ISERROR(Exportaciones_fruta_dolares[[#This Row],[2017]]/Exportaciones_fruta_tonelada[[#This Row],[2017]]),"-",Exportaciones_fruta_dolares[[#This Row],[2017]]/Exportaciones_fruta_tonelada[[#This Row],[2017]])</f>
        <v>1744.1860465116281</v>
      </c>
      <c r="U57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51" spans="1:23" x14ac:dyDescent="0.3">
      <c r="A5751">
        <v>7</v>
      </c>
      <c r="B5751" t="s">
        <v>452</v>
      </c>
      <c r="C5751">
        <v>41</v>
      </c>
      <c r="D5751" t="s">
        <v>83</v>
      </c>
      <c r="E5751" t="s">
        <v>84</v>
      </c>
      <c r="F5751">
        <v>100102</v>
      </c>
      <c r="G5751" t="s">
        <v>103</v>
      </c>
      <c r="H5751">
        <v>100102004</v>
      </c>
      <c r="I5751" t="s">
        <v>186</v>
      </c>
      <c r="J5751" t="s">
        <v>186</v>
      </c>
      <c r="K5751" t="s">
        <v>232</v>
      </c>
      <c r="L5751">
        <v>5</v>
      </c>
      <c r="M5751" t="s">
        <v>35</v>
      </c>
      <c r="N5751">
        <v>1</v>
      </c>
      <c r="O57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51" s="2">
        <f>IF(ISERROR(Exportaciones_fruta_dolares[[#This Row],[2017]]/Exportaciones_fruta_tonelada[[#This Row],[2017]]),"-",Exportaciones_fruta_dolares[[#This Row],[2017]]/Exportaciones_fruta_tonelada[[#This Row],[2017]])</f>
        <v>1258.0645161290322</v>
      </c>
      <c r="U57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52" spans="1:23" x14ac:dyDescent="0.3">
      <c r="A5752">
        <v>7</v>
      </c>
      <c r="B5752" t="s">
        <v>452</v>
      </c>
      <c r="C5752">
        <v>41</v>
      </c>
      <c r="D5752" t="s">
        <v>83</v>
      </c>
      <c r="E5752" t="s">
        <v>84</v>
      </c>
      <c r="F5752">
        <v>100102</v>
      </c>
      <c r="G5752" t="s">
        <v>103</v>
      </c>
      <c r="H5752">
        <v>100102005</v>
      </c>
      <c r="I5752" t="s">
        <v>188</v>
      </c>
      <c r="J5752" t="s">
        <v>188</v>
      </c>
      <c r="K5752" t="s">
        <v>189</v>
      </c>
      <c r="L5752">
        <v>5</v>
      </c>
      <c r="M5752" t="s">
        <v>35</v>
      </c>
      <c r="N5752">
        <v>1</v>
      </c>
      <c r="O57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52" s="2">
        <f>IF(ISERROR(Exportaciones_fruta_dolares[[#This Row],[2018]]/Exportaciones_fruta_tonelada[[#This Row],[2018]]),"-",Exportaciones_fruta_dolares[[#This Row],[2018]]/Exportaciones_fruta_tonelada[[#This Row],[2018]])</f>
        <v>675.30612244897952</v>
      </c>
      <c r="V57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53" spans="1:23" x14ac:dyDescent="0.3">
      <c r="A5753">
        <v>7</v>
      </c>
      <c r="B5753" t="s">
        <v>452</v>
      </c>
      <c r="C5753">
        <v>41</v>
      </c>
      <c r="D5753" t="s">
        <v>83</v>
      </c>
      <c r="E5753" t="s">
        <v>84</v>
      </c>
      <c r="F5753">
        <v>100103</v>
      </c>
      <c r="G5753" t="s">
        <v>48</v>
      </c>
      <c r="H5753">
        <v>100103001</v>
      </c>
      <c r="I5753" t="s">
        <v>49</v>
      </c>
      <c r="J5753" t="s">
        <v>49</v>
      </c>
      <c r="K5753" t="s">
        <v>449</v>
      </c>
      <c r="L5753">
        <v>3</v>
      </c>
      <c r="M5753" t="s">
        <v>47</v>
      </c>
      <c r="N5753">
        <v>1</v>
      </c>
      <c r="O5753" s="2">
        <f>IF(ISERROR(Exportaciones_fruta_dolares[[#This Row],[2012]]/Exportaciones_fruta_tonelada[[#This Row],[2012]]),"-",Exportaciones_fruta_dolares[[#This Row],[2012]]/Exportaciones_fruta_tonelada[[#This Row],[2012]])</f>
        <v>3821.6783216783219</v>
      </c>
      <c r="P5753" s="2">
        <f>IF(ISERROR(Exportaciones_fruta_dolares[[#This Row],[2013]]/Exportaciones_fruta_tonelada[[#This Row],[2013]]),"-",Exportaciones_fruta_dolares[[#This Row],[2013]]/Exportaciones_fruta_tonelada[[#This Row],[2013]])</f>
        <v>4659.420289855073</v>
      </c>
      <c r="Q57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53" s="2">
        <f>IF(ISERROR(Exportaciones_fruta_dolares[[#This Row],[2015]]/Exportaciones_fruta_tonelada[[#This Row],[2015]]),"-",Exportaciones_fruta_dolares[[#This Row],[2015]]/Exportaciones_fruta_tonelada[[#This Row],[2015]])</f>
        <v>3607.1428571428569</v>
      </c>
      <c r="S5753" s="2">
        <f>IF(ISERROR(Exportaciones_fruta_dolares[[#This Row],[2016]]/Exportaciones_fruta_tonelada[[#This Row],[2016]]),"-",Exportaciones_fruta_dolares[[#This Row],[2016]]/Exportaciones_fruta_tonelada[[#This Row],[2016]])</f>
        <v>3300</v>
      </c>
      <c r="T57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53" s="2">
        <f>IF(ISERROR(Exportaciones_fruta_dolares[[#This Row],[2018]]/Exportaciones_fruta_tonelada[[#This Row],[2018]]),"-",Exportaciones_fruta_dolares[[#This Row],[2018]]/Exportaciones_fruta_tonelada[[#This Row],[2018]])</f>
        <v>4055.5555555555557</v>
      </c>
      <c r="V5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53" s="2">
        <f>IF(ISERROR(Exportaciones_fruta_dolares[[#This Row],[2020]]/Exportaciones_fruta_tonelada[[#This Row],[2020]]),"-",Exportaciones_fruta_dolares[[#This Row],[2020]]/Exportaciones_fruta_tonelada[[#This Row],[2020]])</f>
        <v>3200</v>
      </c>
    </row>
    <row r="5754" spans="1:23" x14ac:dyDescent="0.3">
      <c r="A5754">
        <v>7</v>
      </c>
      <c r="B5754" t="s">
        <v>452</v>
      </c>
      <c r="C5754">
        <v>41</v>
      </c>
      <c r="D5754" t="s">
        <v>83</v>
      </c>
      <c r="E5754" t="s">
        <v>84</v>
      </c>
      <c r="F5754">
        <v>100103</v>
      </c>
      <c r="G5754" t="s">
        <v>48</v>
      </c>
      <c r="H5754">
        <v>100103001</v>
      </c>
      <c r="I5754" t="s">
        <v>49</v>
      </c>
      <c r="J5754" t="s">
        <v>49</v>
      </c>
      <c r="K5754" t="s">
        <v>85</v>
      </c>
      <c r="L5754">
        <v>3</v>
      </c>
      <c r="M5754" t="s">
        <v>47</v>
      </c>
      <c r="N5754">
        <v>1</v>
      </c>
      <c r="O5754" s="2">
        <f>IF(ISERROR(Exportaciones_fruta_dolares[[#This Row],[2012]]/Exportaciones_fruta_tonelada[[#This Row],[2012]]),"-",Exportaciones_fruta_dolares[[#This Row],[2012]]/Exportaciones_fruta_tonelada[[#This Row],[2012]])</f>
        <v>2849.2115717384418</v>
      </c>
      <c r="P5754" s="2">
        <f>IF(ISERROR(Exportaciones_fruta_dolares[[#This Row],[2013]]/Exportaciones_fruta_tonelada[[#This Row],[2013]]),"-",Exportaciones_fruta_dolares[[#This Row],[2013]]/Exportaciones_fruta_tonelada[[#This Row],[2013]])</f>
        <v>3037.769583193653</v>
      </c>
      <c r="Q5754" s="2">
        <f>IF(ISERROR(Exportaciones_fruta_dolares[[#This Row],[2014]]/Exportaciones_fruta_tonelada[[#This Row],[2014]]),"-",Exportaciones_fruta_dolares[[#This Row],[2014]]/Exportaciones_fruta_tonelada[[#This Row],[2014]])</f>
        <v>3203.2477737035097</v>
      </c>
      <c r="R5754" s="2">
        <f>IF(ISERROR(Exportaciones_fruta_dolares[[#This Row],[2015]]/Exportaciones_fruta_tonelada[[#This Row],[2015]]),"-",Exportaciones_fruta_dolares[[#This Row],[2015]]/Exportaciones_fruta_tonelada[[#This Row],[2015]])</f>
        <v>2920.5813191651137</v>
      </c>
      <c r="S5754" s="2">
        <f>IF(ISERROR(Exportaciones_fruta_dolares[[#This Row],[2016]]/Exportaciones_fruta_tonelada[[#This Row],[2016]]),"-",Exportaciones_fruta_dolares[[#This Row],[2016]]/Exportaciones_fruta_tonelada[[#This Row],[2016]])</f>
        <v>2705.8509113932491</v>
      </c>
      <c r="T5754" s="2">
        <f>IF(ISERROR(Exportaciones_fruta_dolares[[#This Row],[2017]]/Exportaciones_fruta_tonelada[[#This Row],[2017]]),"-",Exportaciones_fruta_dolares[[#This Row],[2017]]/Exportaciones_fruta_tonelada[[#This Row],[2017]])</f>
        <v>2728.6408458932115</v>
      </c>
      <c r="U5754" s="2">
        <f>IF(ISERROR(Exportaciones_fruta_dolares[[#This Row],[2018]]/Exportaciones_fruta_tonelada[[#This Row],[2018]]),"-",Exportaciones_fruta_dolares[[#This Row],[2018]]/Exportaciones_fruta_tonelada[[#This Row],[2018]])</f>
        <v>2893.4752579832616</v>
      </c>
      <c r="V5754" s="2">
        <f>IF(ISERROR(Exportaciones_fruta_dolares[[#This Row],[2019]]/Exportaciones_fruta_tonelada[[#This Row],[2019]]),"-",Exportaciones_fruta_dolares[[#This Row],[2019]]/Exportaciones_fruta_tonelada[[#This Row],[2019]])</f>
        <v>2675.0503104260329</v>
      </c>
      <c r="W5754" s="2">
        <f>IF(ISERROR(Exportaciones_fruta_dolares[[#This Row],[2020]]/Exportaciones_fruta_tonelada[[#This Row],[2020]]),"-",Exportaciones_fruta_dolares[[#This Row],[2020]]/Exportaciones_fruta_tonelada[[#This Row],[2020]])</f>
        <v>2631.0154705027917</v>
      </c>
    </row>
    <row r="5755" spans="1:23" x14ac:dyDescent="0.3">
      <c r="A5755">
        <v>7</v>
      </c>
      <c r="B5755" t="s">
        <v>452</v>
      </c>
      <c r="C5755">
        <v>41</v>
      </c>
      <c r="D5755" t="s">
        <v>83</v>
      </c>
      <c r="E5755" t="s">
        <v>84</v>
      </c>
      <c r="F5755">
        <v>100103</v>
      </c>
      <c r="G5755" t="s">
        <v>48</v>
      </c>
      <c r="H5755">
        <v>100103001</v>
      </c>
      <c r="I5755" t="s">
        <v>49</v>
      </c>
      <c r="J5755" t="s">
        <v>49</v>
      </c>
      <c r="K5755" t="s">
        <v>358</v>
      </c>
      <c r="L5755">
        <v>3</v>
      </c>
      <c r="M5755" t="s">
        <v>47</v>
      </c>
      <c r="N5755">
        <v>1</v>
      </c>
      <c r="O57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55" s="2">
        <f>IF(ISERROR(Exportaciones_fruta_dolares[[#This Row],[2016]]/Exportaciones_fruta_tonelada[[#This Row],[2016]]),"-",Exportaciones_fruta_dolares[[#This Row],[2016]]/Exportaciones_fruta_tonelada[[#This Row],[2016]])</f>
        <v>2754.6296296296296</v>
      </c>
      <c r="T5755" s="2">
        <f>IF(ISERROR(Exportaciones_fruta_dolares[[#This Row],[2017]]/Exportaciones_fruta_tonelada[[#This Row],[2017]]),"-",Exportaciones_fruta_dolares[[#This Row],[2017]]/Exportaciones_fruta_tonelada[[#This Row],[2017]])</f>
        <v>2731.4814814814813</v>
      </c>
      <c r="U5755" s="2">
        <f>IF(ISERROR(Exportaciones_fruta_dolares[[#This Row],[2018]]/Exportaciones_fruta_tonelada[[#This Row],[2018]]),"-",Exportaciones_fruta_dolares[[#This Row],[2018]]/Exportaciones_fruta_tonelada[[#This Row],[2018]])</f>
        <v>2574.0740740740739</v>
      </c>
      <c r="V57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56" spans="1:23" x14ac:dyDescent="0.3">
      <c r="A5756">
        <v>7</v>
      </c>
      <c r="B5756" t="s">
        <v>452</v>
      </c>
      <c r="C5756">
        <v>41</v>
      </c>
      <c r="D5756" t="s">
        <v>83</v>
      </c>
      <c r="E5756" t="s">
        <v>84</v>
      </c>
      <c r="F5756">
        <v>100103</v>
      </c>
      <c r="G5756" t="s">
        <v>48</v>
      </c>
      <c r="H5756">
        <v>100103001</v>
      </c>
      <c r="I5756" t="s">
        <v>49</v>
      </c>
      <c r="J5756" t="s">
        <v>49</v>
      </c>
      <c r="K5756" t="s">
        <v>394</v>
      </c>
      <c r="L5756">
        <v>3</v>
      </c>
      <c r="M5756" t="s">
        <v>47</v>
      </c>
      <c r="N5756">
        <v>1</v>
      </c>
      <c r="O5756" s="2">
        <f>IF(ISERROR(Exportaciones_fruta_dolares[[#This Row],[2012]]/Exportaciones_fruta_tonelada[[#This Row],[2012]]),"-",Exportaciones_fruta_dolares[[#This Row],[2012]]/Exportaciones_fruta_tonelada[[#This Row],[2012]])</f>
        <v>1960.2918235610543</v>
      </c>
      <c r="P5756" s="2">
        <f>IF(ISERROR(Exportaciones_fruta_dolares[[#This Row],[2013]]/Exportaciones_fruta_tonelada[[#This Row],[2013]]),"-",Exportaciones_fruta_dolares[[#This Row],[2013]]/Exportaciones_fruta_tonelada[[#This Row],[2013]])</f>
        <v>2472.037037037037</v>
      </c>
      <c r="Q5756" s="2">
        <f>IF(ISERROR(Exportaciones_fruta_dolares[[#This Row],[2014]]/Exportaciones_fruta_tonelada[[#This Row],[2014]]),"-",Exportaciones_fruta_dolares[[#This Row],[2014]]/Exportaciones_fruta_tonelada[[#This Row],[2014]])</f>
        <v>2468.6700767263428</v>
      </c>
      <c r="R5756" s="2">
        <f>IF(ISERROR(Exportaciones_fruta_dolares[[#This Row],[2015]]/Exportaciones_fruta_tonelada[[#This Row],[2015]]),"-",Exportaciones_fruta_dolares[[#This Row],[2015]]/Exportaciones_fruta_tonelada[[#This Row],[2015]])</f>
        <v>1885.7011149228131</v>
      </c>
      <c r="S5756" s="2">
        <f>IF(ISERROR(Exportaciones_fruta_dolares[[#This Row],[2016]]/Exportaciones_fruta_tonelada[[#This Row],[2016]]),"-",Exportaciones_fruta_dolares[[#This Row],[2016]]/Exportaciones_fruta_tonelada[[#This Row],[2016]])</f>
        <v>1616.2558962264152</v>
      </c>
      <c r="T5756" s="2">
        <f>IF(ISERROR(Exportaciones_fruta_dolares[[#This Row],[2017]]/Exportaciones_fruta_tonelada[[#This Row],[2017]]),"-",Exportaciones_fruta_dolares[[#This Row],[2017]]/Exportaciones_fruta_tonelada[[#This Row],[2017]])</f>
        <v>1618.1842783505156</v>
      </c>
      <c r="U5756" s="2">
        <f>IF(ISERROR(Exportaciones_fruta_dolares[[#This Row],[2018]]/Exportaciones_fruta_tonelada[[#This Row],[2018]]),"-",Exportaciones_fruta_dolares[[#This Row],[2018]]/Exportaciones_fruta_tonelada[[#This Row],[2018]])</f>
        <v>1426.7093946410851</v>
      </c>
      <c r="V5756" s="2">
        <f>IF(ISERROR(Exportaciones_fruta_dolares[[#This Row],[2019]]/Exportaciones_fruta_tonelada[[#This Row],[2019]]),"-",Exportaciones_fruta_dolares[[#This Row],[2019]]/Exportaciones_fruta_tonelada[[#This Row],[2019]])</f>
        <v>1378.477730323368</v>
      </c>
      <c r="W5756" s="2">
        <f>IF(ISERROR(Exportaciones_fruta_dolares[[#This Row],[2020]]/Exportaciones_fruta_tonelada[[#This Row],[2020]]),"-",Exportaciones_fruta_dolares[[#This Row],[2020]]/Exportaciones_fruta_tonelada[[#This Row],[2020]])</f>
        <v>1409.3159718341342</v>
      </c>
    </row>
    <row r="5757" spans="1:23" x14ac:dyDescent="0.3">
      <c r="A5757">
        <v>7</v>
      </c>
      <c r="B5757" t="s">
        <v>452</v>
      </c>
      <c r="C5757">
        <v>41</v>
      </c>
      <c r="D5757" t="s">
        <v>83</v>
      </c>
      <c r="E5757" t="s">
        <v>84</v>
      </c>
      <c r="F5757">
        <v>100103</v>
      </c>
      <c r="G5757" t="s">
        <v>48</v>
      </c>
      <c r="H5757">
        <v>100103001</v>
      </c>
      <c r="I5757" t="s">
        <v>49</v>
      </c>
      <c r="J5757" t="s">
        <v>49</v>
      </c>
      <c r="K5757" t="s">
        <v>50</v>
      </c>
      <c r="L5757">
        <v>5</v>
      </c>
      <c r="M5757" t="s">
        <v>35</v>
      </c>
      <c r="N5757">
        <v>1</v>
      </c>
      <c r="O5757" s="2">
        <f>IF(ISERROR(Exportaciones_fruta_dolares[[#This Row],[2012]]/Exportaciones_fruta_tonelada[[#This Row],[2012]]),"-",Exportaciones_fruta_dolares[[#This Row],[2012]]/Exportaciones_fruta_tonelada[[#This Row],[2012]])</f>
        <v>6291.4986839441181</v>
      </c>
      <c r="P5757" s="2">
        <f>IF(ISERROR(Exportaciones_fruta_dolares[[#This Row],[2013]]/Exportaciones_fruta_tonelada[[#This Row],[2013]]),"-",Exportaciones_fruta_dolares[[#This Row],[2013]]/Exportaciones_fruta_tonelada[[#This Row],[2013]])</f>
        <v>3513.5485604864448</v>
      </c>
      <c r="Q5757" s="2">
        <f>IF(ISERROR(Exportaciones_fruta_dolares[[#This Row],[2014]]/Exportaciones_fruta_tonelada[[#This Row],[2014]]),"-",Exportaciones_fruta_dolares[[#This Row],[2014]]/Exportaciones_fruta_tonelada[[#This Row],[2014]])</f>
        <v>2960.0795791745345</v>
      </c>
      <c r="R5757" s="2">
        <f>IF(ISERROR(Exportaciones_fruta_dolares[[#This Row],[2015]]/Exportaciones_fruta_tonelada[[#This Row],[2015]]),"-",Exportaciones_fruta_dolares[[#This Row],[2015]]/Exportaciones_fruta_tonelada[[#This Row],[2015]])</f>
        <v>3589.0035890763138</v>
      </c>
      <c r="S5757" s="2">
        <f>IF(ISERROR(Exportaciones_fruta_dolares[[#This Row],[2016]]/Exportaciones_fruta_tonelada[[#This Row],[2016]]),"-",Exportaciones_fruta_dolares[[#This Row],[2016]]/Exportaciones_fruta_tonelada[[#This Row],[2016]])</f>
        <v>5715.6527159394473</v>
      </c>
      <c r="T5757" s="2">
        <f>IF(ISERROR(Exportaciones_fruta_dolares[[#This Row],[2017]]/Exportaciones_fruta_tonelada[[#This Row],[2017]]),"-",Exportaciones_fruta_dolares[[#This Row],[2017]]/Exportaciones_fruta_tonelada[[#This Row],[2017]])</f>
        <v>4474.9765057667664</v>
      </c>
      <c r="U5757" s="2">
        <f>IF(ISERROR(Exportaciones_fruta_dolares[[#This Row],[2018]]/Exportaciones_fruta_tonelada[[#This Row],[2018]]),"-",Exportaciones_fruta_dolares[[#This Row],[2018]]/Exportaciones_fruta_tonelada[[#This Row],[2018]])</f>
        <v>6318.938193343899</v>
      </c>
      <c r="V5757" s="2">
        <f>IF(ISERROR(Exportaciones_fruta_dolares[[#This Row],[2019]]/Exportaciones_fruta_tonelada[[#This Row],[2019]]),"-",Exportaciones_fruta_dolares[[#This Row],[2019]]/Exportaciones_fruta_tonelada[[#This Row],[2019]])</f>
        <v>5245.1192435650501</v>
      </c>
      <c r="W5757" s="2">
        <f>IF(ISERROR(Exportaciones_fruta_dolares[[#This Row],[2020]]/Exportaciones_fruta_tonelada[[#This Row],[2020]]),"-",Exportaciones_fruta_dolares[[#This Row],[2020]]/Exportaciones_fruta_tonelada[[#This Row],[2020]])</f>
        <v>5226.151577705692</v>
      </c>
    </row>
    <row r="5758" spans="1:23" x14ac:dyDescent="0.3">
      <c r="A5758">
        <v>7</v>
      </c>
      <c r="B5758" t="s">
        <v>452</v>
      </c>
      <c r="C5758">
        <v>41</v>
      </c>
      <c r="D5758" t="s">
        <v>83</v>
      </c>
      <c r="E5758" t="s">
        <v>84</v>
      </c>
      <c r="F5758">
        <v>100103</v>
      </c>
      <c r="G5758" t="s">
        <v>48</v>
      </c>
      <c r="H5758">
        <v>100103001</v>
      </c>
      <c r="I5758" t="s">
        <v>49</v>
      </c>
      <c r="J5758" t="s">
        <v>49</v>
      </c>
      <c r="K5758" t="s">
        <v>207</v>
      </c>
      <c r="L5758">
        <v>5</v>
      </c>
      <c r="M5758" t="s">
        <v>35</v>
      </c>
      <c r="N5758">
        <v>1</v>
      </c>
      <c r="O5758" s="2">
        <f>IF(ISERROR(Exportaciones_fruta_dolares[[#This Row],[2012]]/Exportaciones_fruta_tonelada[[#This Row],[2012]]),"-",Exportaciones_fruta_dolares[[#This Row],[2012]]/Exportaciones_fruta_tonelada[[#This Row],[2012]])</f>
        <v>7393.4356351236147</v>
      </c>
      <c r="P57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59" spans="1:23" x14ac:dyDescent="0.3">
      <c r="A5759">
        <v>7</v>
      </c>
      <c r="B5759" t="s">
        <v>452</v>
      </c>
      <c r="C5759">
        <v>41</v>
      </c>
      <c r="D5759" t="s">
        <v>83</v>
      </c>
      <c r="E5759" t="s">
        <v>84</v>
      </c>
      <c r="F5759">
        <v>100103</v>
      </c>
      <c r="G5759" t="s">
        <v>48</v>
      </c>
      <c r="H5759">
        <v>100103002</v>
      </c>
      <c r="I5759" t="s">
        <v>51</v>
      </c>
      <c r="J5759" t="s">
        <v>51</v>
      </c>
      <c r="K5759" t="s">
        <v>52</v>
      </c>
      <c r="L5759">
        <v>5</v>
      </c>
      <c r="M5759" t="s">
        <v>35</v>
      </c>
      <c r="N5759">
        <v>1</v>
      </c>
      <c r="O5759" s="2">
        <f>IF(ISERROR(Exportaciones_fruta_dolares[[#This Row],[2012]]/Exportaciones_fruta_tonelada[[#This Row],[2012]]),"-",Exportaciones_fruta_dolares[[#This Row],[2012]]/Exportaciones_fruta_tonelada[[#This Row],[2012]])</f>
        <v>1273.0455075845973</v>
      </c>
      <c r="P5759" s="2">
        <f>IF(ISERROR(Exportaciones_fruta_dolares[[#This Row],[2013]]/Exportaciones_fruta_tonelada[[#This Row],[2013]]),"-",Exportaciones_fruta_dolares[[#This Row],[2013]]/Exportaciones_fruta_tonelada[[#This Row],[2013]])</f>
        <v>1514.367816091954</v>
      </c>
      <c r="Q5759" s="2">
        <f>IF(ISERROR(Exportaciones_fruta_dolares[[#This Row],[2014]]/Exportaciones_fruta_tonelada[[#This Row],[2014]]),"-",Exportaciones_fruta_dolares[[#This Row],[2014]]/Exportaciones_fruta_tonelada[[#This Row],[2014]])</f>
        <v>2222.2222222222222</v>
      </c>
      <c r="R5759" s="2">
        <f>IF(ISERROR(Exportaciones_fruta_dolares[[#This Row],[2015]]/Exportaciones_fruta_tonelada[[#This Row],[2015]]),"-",Exportaciones_fruta_dolares[[#This Row],[2015]]/Exportaciones_fruta_tonelada[[#This Row],[2015]])</f>
        <v>1388.8888888888887</v>
      </c>
      <c r="S5759" s="2">
        <f>IF(ISERROR(Exportaciones_fruta_dolares[[#This Row],[2016]]/Exportaciones_fruta_tonelada[[#This Row],[2016]]),"-",Exportaciones_fruta_dolares[[#This Row],[2016]]/Exportaciones_fruta_tonelada[[#This Row],[2016]])</f>
        <v>1349.1038427105518</v>
      </c>
      <c r="T5759" s="2">
        <f>IF(ISERROR(Exportaciones_fruta_dolares[[#This Row],[2017]]/Exportaciones_fruta_tonelada[[#This Row],[2017]]),"-",Exportaciones_fruta_dolares[[#This Row],[2017]]/Exportaciones_fruta_tonelada[[#This Row],[2017]])</f>
        <v>1246.6956031290615</v>
      </c>
      <c r="U5759" s="2">
        <f>IF(ISERROR(Exportaciones_fruta_dolares[[#This Row],[2018]]/Exportaciones_fruta_tonelada[[#This Row],[2018]]),"-",Exportaciones_fruta_dolares[[#This Row],[2018]]/Exportaciones_fruta_tonelada[[#This Row],[2018]])</f>
        <v>1690.6979619005356</v>
      </c>
      <c r="V5759" s="2">
        <f>IF(ISERROR(Exportaciones_fruta_dolares[[#This Row],[2019]]/Exportaciones_fruta_tonelada[[#This Row],[2019]]),"-",Exportaciones_fruta_dolares[[#This Row],[2019]]/Exportaciones_fruta_tonelada[[#This Row],[2019]])</f>
        <v>1361.2767688881277</v>
      </c>
      <c r="W5759" s="2">
        <f>IF(ISERROR(Exportaciones_fruta_dolares[[#This Row],[2020]]/Exportaciones_fruta_tonelada[[#This Row],[2020]]),"-",Exportaciones_fruta_dolares[[#This Row],[2020]]/Exportaciones_fruta_tonelada[[#This Row],[2020]])</f>
        <v>1571.419469928644</v>
      </c>
    </row>
    <row r="5760" spans="1:23" x14ac:dyDescent="0.3">
      <c r="A5760">
        <v>7</v>
      </c>
      <c r="B5760" t="s">
        <v>452</v>
      </c>
      <c r="C5760">
        <v>41</v>
      </c>
      <c r="D5760" t="s">
        <v>83</v>
      </c>
      <c r="E5760" t="s">
        <v>84</v>
      </c>
      <c r="F5760">
        <v>100103</v>
      </c>
      <c r="G5760" t="s">
        <v>48</v>
      </c>
      <c r="H5760">
        <v>100103002</v>
      </c>
      <c r="I5760" t="s">
        <v>51</v>
      </c>
      <c r="J5760" t="s">
        <v>51</v>
      </c>
      <c r="K5760" t="s">
        <v>125</v>
      </c>
      <c r="L5760">
        <v>4</v>
      </c>
      <c r="M5760" t="s">
        <v>81</v>
      </c>
      <c r="N5760">
        <v>1</v>
      </c>
      <c r="O5760" s="2">
        <f>IF(ISERROR(Exportaciones_fruta_dolares[[#This Row],[2012]]/Exportaciones_fruta_tonelada[[#This Row],[2012]]),"-",Exportaciones_fruta_dolares[[#This Row],[2012]]/Exportaciones_fruta_tonelada[[#This Row],[2012]])</f>
        <v>1481.5059445178335</v>
      </c>
      <c r="P5760" s="2">
        <f>IF(ISERROR(Exportaciones_fruta_dolares[[#This Row],[2013]]/Exportaciones_fruta_tonelada[[#This Row],[2013]]),"-",Exportaciones_fruta_dolares[[#This Row],[2013]]/Exportaciones_fruta_tonelada[[#This Row],[2013]])</f>
        <v>2500</v>
      </c>
      <c r="Q5760" s="2">
        <f>IF(ISERROR(Exportaciones_fruta_dolares[[#This Row],[2014]]/Exportaciones_fruta_tonelada[[#This Row],[2014]]),"-",Exportaciones_fruta_dolares[[#This Row],[2014]]/Exportaciones_fruta_tonelada[[#This Row],[2014]])</f>
        <v>3212.1089999999999</v>
      </c>
      <c r="R5760" s="2">
        <f>IF(ISERROR(Exportaciones_fruta_dolares[[#This Row],[2015]]/Exportaciones_fruta_tonelada[[#This Row],[2015]]),"-",Exportaciones_fruta_dolares[[#This Row],[2015]]/Exportaciones_fruta_tonelada[[#This Row],[2015]])</f>
        <v>2750</v>
      </c>
      <c r="S5760" s="2">
        <f>IF(ISERROR(Exportaciones_fruta_dolares[[#This Row],[2016]]/Exportaciones_fruta_tonelada[[#This Row],[2016]]),"-",Exportaciones_fruta_dolares[[#This Row],[2016]]/Exportaciones_fruta_tonelada[[#This Row],[2016]])</f>
        <v>2337.5</v>
      </c>
      <c r="T5760" s="2">
        <f>IF(ISERROR(Exportaciones_fruta_dolares[[#This Row],[2017]]/Exportaciones_fruta_tonelada[[#This Row],[2017]]),"-",Exportaciones_fruta_dolares[[#This Row],[2017]]/Exportaciones_fruta_tonelada[[#This Row],[2017]])</f>
        <v>2600</v>
      </c>
      <c r="U57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60" s="2">
        <f>IF(ISERROR(Exportaciones_fruta_dolares[[#This Row],[2020]]/Exportaciones_fruta_tonelada[[#This Row],[2020]]),"-",Exportaciones_fruta_dolares[[#This Row],[2020]]/Exportaciones_fruta_tonelada[[#This Row],[2020]])</f>
        <v>3302.1588245898688</v>
      </c>
    </row>
    <row r="5761" spans="1:23" x14ac:dyDescent="0.3">
      <c r="A5761">
        <v>7</v>
      </c>
      <c r="B5761" t="s">
        <v>452</v>
      </c>
      <c r="C5761">
        <v>41</v>
      </c>
      <c r="D5761" t="s">
        <v>83</v>
      </c>
      <c r="E5761" t="s">
        <v>84</v>
      </c>
      <c r="F5761">
        <v>100103</v>
      </c>
      <c r="G5761" t="s">
        <v>48</v>
      </c>
      <c r="H5761">
        <v>100103003</v>
      </c>
      <c r="I5761" t="s">
        <v>243</v>
      </c>
      <c r="J5761" t="s">
        <v>243</v>
      </c>
      <c r="K5761" t="s">
        <v>244</v>
      </c>
      <c r="L5761">
        <v>5</v>
      </c>
      <c r="M5761" t="s">
        <v>35</v>
      </c>
      <c r="N5761">
        <v>1</v>
      </c>
      <c r="O57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61" s="2">
        <f>IF(ISERROR(Exportaciones_fruta_dolares[[#This Row],[2013]]/Exportaciones_fruta_tonelada[[#This Row],[2013]]),"-",Exportaciones_fruta_dolares[[#This Row],[2013]]/Exportaciones_fruta_tonelada[[#This Row],[2013]])</f>
        <v>2469.1358024691358</v>
      </c>
      <c r="Q57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62" spans="1:23" x14ac:dyDescent="0.3">
      <c r="A5762">
        <v>7</v>
      </c>
      <c r="B5762" t="s">
        <v>452</v>
      </c>
      <c r="C5762">
        <v>41</v>
      </c>
      <c r="D5762" t="s">
        <v>83</v>
      </c>
      <c r="E5762" t="s">
        <v>84</v>
      </c>
      <c r="F5762">
        <v>100103</v>
      </c>
      <c r="G5762" t="s">
        <v>48</v>
      </c>
      <c r="H5762">
        <v>100103003</v>
      </c>
      <c r="I5762" t="s">
        <v>243</v>
      </c>
      <c r="J5762" t="s">
        <v>243</v>
      </c>
      <c r="K5762" t="s">
        <v>362</v>
      </c>
      <c r="L5762">
        <v>3</v>
      </c>
      <c r="M5762" t="s">
        <v>47</v>
      </c>
      <c r="N5762">
        <v>1</v>
      </c>
      <c r="O5762" s="2">
        <f>IF(ISERROR(Exportaciones_fruta_dolares[[#This Row],[2012]]/Exportaciones_fruta_tonelada[[#This Row],[2012]]),"-",Exportaciones_fruta_dolares[[#This Row],[2012]]/Exportaciones_fruta_tonelada[[#This Row],[2012]])</f>
        <v>1320</v>
      </c>
      <c r="P5762" s="2">
        <f>IF(ISERROR(Exportaciones_fruta_dolares[[#This Row],[2013]]/Exportaciones_fruta_tonelada[[#This Row],[2013]]),"-",Exportaciones_fruta_dolares[[#This Row],[2013]]/Exportaciones_fruta_tonelada[[#This Row],[2013]])</f>
        <v>1219.9999999999998</v>
      </c>
      <c r="Q5762" s="2">
        <f>IF(ISERROR(Exportaciones_fruta_dolares[[#This Row],[2014]]/Exportaciones_fruta_tonelada[[#This Row],[2014]]),"-",Exportaciones_fruta_dolares[[#This Row],[2014]]/Exportaciones_fruta_tonelada[[#This Row],[2014]])</f>
        <v>1930.7985660559941</v>
      </c>
      <c r="R5762" s="2">
        <f>IF(ISERROR(Exportaciones_fruta_dolares[[#This Row],[2015]]/Exportaciones_fruta_tonelada[[#This Row],[2015]]),"-",Exportaciones_fruta_dolares[[#This Row],[2015]]/Exportaciones_fruta_tonelada[[#This Row],[2015]])</f>
        <v>1367.5419264202301</v>
      </c>
      <c r="S5762" s="2">
        <f>IF(ISERROR(Exportaciones_fruta_dolares[[#This Row],[2016]]/Exportaciones_fruta_tonelada[[#This Row],[2016]]),"-",Exportaciones_fruta_dolares[[#This Row],[2016]]/Exportaciones_fruta_tonelada[[#This Row],[2016]])</f>
        <v>1300</v>
      </c>
      <c r="T57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63" spans="1:23" x14ac:dyDescent="0.3">
      <c r="A5763">
        <v>7</v>
      </c>
      <c r="B5763" t="s">
        <v>452</v>
      </c>
      <c r="C5763">
        <v>41</v>
      </c>
      <c r="D5763" t="s">
        <v>83</v>
      </c>
      <c r="E5763" t="s">
        <v>84</v>
      </c>
      <c r="F5763">
        <v>100103</v>
      </c>
      <c r="G5763" t="s">
        <v>48</v>
      </c>
      <c r="H5763">
        <v>100103004</v>
      </c>
      <c r="I5763" t="s">
        <v>87</v>
      </c>
      <c r="J5763" t="s">
        <v>87</v>
      </c>
      <c r="K5763" t="s">
        <v>88</v>
      </c>
      <c r="L5763">
        <v>3</v>
      </c>
      <c r="M5763" t="s">
        <v>47</v>
      </c>
      <c r="N5763">
        <v>1</v>
      </c>
      <c r="O5763" s="2">
        <f>IF(ISERROR(Exportaciones_fruta_dolares[[#This Row],[2012]]/Exportaciones_fruta_tonelada[[#This Row],[2012]]),"-",Exportaciones_fruta_dolares[[#This Row],[2012]]/Exportaciones_fruta_tonelada[[#This Row],[2012]])</f>
        <v>1495.2323761691596</v>
      </c>
      <c r="P5763" s="2">
        <f>IF(ISERROR(Exportaciones_fruta_dolares[[#This Row],[2013]]/Exportaciones_fruta_tonelada[[#This Row],[2013]]),"-",Exportaciones_fruta_dolares[[#This Row],[2013]]/Exportaciones_fruta_tonelada[[#This Row],[2013]])</f>
        <v>1510.5003230868642</v>
      </c>
      <c r="Q5763" s="2">
        <f>IF(ISERROR(Exportaciones_fruta_dolares[[#This Row],[2014]]/Exportaciones_fruta_tonelada[[#This Row],[2014]]),"-",Exportaciones_fruta_dolares[[#This Row],[2014]]/Exportaciones_fruta_tonelada[[#This Row],[2014]])</f>
        <v>1620.0716845878135</v>
      </c>
      <c r="R5763" s="2">
        <f>IF(ISERROR(Exportaciones_fruta_dolares[[#This Row],[2015]]/Exportaciones_fruta_tonelada[[#This Row],[2015]]),"-",Exportaciones_fruta_dolares[[#This Row],[2015]]/Exportaciones_fruta_tonelada[[#This Row],[2015]])</f>
        <v>1352.602306127063</v>
      </c>
      <c r="S57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63" s="2">
        <f>IF(ISERROR(Exportaciones_fruta_dolares[[#This Row],[2017]]/Exportaciones_fruta_tonelada[[#This Row],[2017]]),"-",Exportaciones_fruta_dolares[[#This Row],[2017]]/Exportaciones_fruta_tonelada[[#This Row],[2017]])</f>
        <v>1137.556095585257</v>
      </c>
      <c r="U5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64" spans="1:23" x14ac:dyDescent="0.3">
      <c r="A5764">
        <v>7</v>
      </c>
      <c r="B5764" t="s">
        <v>452</v>
      </c>
      <c r="C5764">
        <v>41</v>
      </c>
      <c r="D5764" t="s">
        <v>83</v>
      </c>
      <c r="E5764" t="s">
        <v>84</v>
      </c>
      <c r="F5764">
        <v>100103</v>
      </c>
      <c r="G5764" t="s">
        <v>48</v>
      </c>
      <c r="H5764">
        <v>100103004</v>
      </c>
      <c r="I5764" t="s">
        <v>87</v>
      </c>
      <c r="J5764" t="s">
        <v>87</v>
      </c>
      <c r="K5764" t="s">
        <v>211</v>
      </c>
      <c r="L5764">
        <v>3</v>
      </c>
      <c r="M5764" t="s">
        <v>47</v>
      </c>
      <c r="N5764">
        <v>1</v>
      </c>
      <c r="O5764" s="2">
        <f>IF(ISERROR(Exportaciones_fruta_dolares[[#This Row],[2012]]/Exportaciones_fruta_tonelada[[#This Row],[2012]]),"-",Exportaciones_fruta_dolares[[#This Row],[2012]]/Exportaciones_fruta_tonelada[[#This Row],[2012]])</f>
        <v>1611.1111111111111</v>
      </c>
      <c r="P5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65" spans="1:23" x14ac:dyDescent="0.3">
      <c r="A5765">
        <v>7</v>
      </c>
      <c r="B5765" t="s">
        <v>452</v>
      </c>
      <c r="C5765">
        <v>41</v>
      </c>
      <c r="D5765" t="s">
        <v>83</v>
      </c>
      <c r="E5765" t="s">
        <v>84</v>
      </c>
      <c r="F5765">
        <v>100103</v>
      </c>
      <c r="G5765" t="s">
        <v>48</v>
      </c>
      <c r="H5765">
        <v>100103004</v>
      </c>
      <c r="I5765" t="s">
        <v>87</v>
      </c>
      <c r="J5765" t="s">
        <v>87</v>
      </c>
      <c r="K5765" t="s">
        <v>190</v>
      </c>
      <c r="L5765">
        <v>2</v>
      </c>
      <c r="M5765" t="s">
        <v>41</v>
      </c>
      <c r="N5765">
        <v>1</v>
      </c>
      <c r="O5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65" s="2">
        <f>IF(ISERROR(Exportaciones_fruta_dolares[[#This Row],[2016]]/Exportaciones_fruta_tonelada[[#This Row],[2016]]),"-",Exportaciones_fruta_dolares[[#This Row],[2016]]/Exportaciones_fruta_tonelada[[#This Row],[2016]])</f>
        <v>1400</v>
      </c>
      <c r="T5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66" spans="1:23" x14ac:dyDescent="0.3">
      <c r="A5766">
        <v>7</v>
      </c>
      <c r="B5766" t="s">
        <v>452</v>
      </c>
      <c r="C5766">
        <v>41</v>
      </c>
      <c r="D5766" t="s">
        <v>83</v>
      </c>
      <c r="E5766" t="s">
        <v>84</v>
      </c>
      <c r="F5766">
        <v>100103</v>
      </c>
      <c r="G5766" t="s">
        <v>48</v>
      </c>
      <c r="H5766">
        <v>100103004</v>
      </c>
      <c r="I5766" t="s">
        <v>87</v>
      </c>
      <c r="J5766" t="s">
        <v>87</v>
      </c>
      <c r="K5766" t="s">
        <v>89</v>
      </c>
      <c r="L5766">
        <v>5</v>
      </c>
      <c r="M5766" t="s">
        <v>35</v>
      </c>
      <c r="N5766">
        <v>1</v>
      </c>
      <c r="O57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66" s="2">
        <f>IF(ISERROR(Exportaciones_fruta_dolares[[#This Row],[2013]]/Exportaciones_fruta_tonelada[[#This Row],[2013]]),"-",Exportaciones_fruta_dolares[[#This Row],[2013]]/Exportaciones_fruta_tonelada[[#This Row],[2013]])</f>
        <v>1668.8855705752908</v>
      </c>
      <c r="Q5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66" s="2">
        <f>IF(ISERROR(Exportaciones_fruta_dolares[[#This Row],[2015]]/Exportaciones_fruta_tonelada[[#This Row],[2015]]),"-",Exportaciones_fruta_dolares[[#This Row],[2015]]/Exportaciones_fruta_tonelada[[#This Row],[2015]])</f>
        <v>1640.808518982428</v>
      </c>
      <c r="S5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67" spans="1:23" x14ac:dyDescent="0.3">
      <c r="A5767">
        <v>7</v>
      </c>
      <c r="B5767" t="s">
        <v>452</v>
      </c>
      <c r="C5767">
        <v>41</v>
      </c>
      <c r="D5767" t="s">
        <v>83</v>
      </c>
      <c r="E5767" t="s">
        <v>84</v>
      </c>
      <c r="F5767">
        <v>100103</v>
      </c>
      <c r="G5767" t="s">
        <v>48</v>
      </c>
      <c r="H5767">
        <v>100103004</v>
      </c>
      <c r="I5767" t="s">
        <v>87</v>
      </c>
      <c r="J5767" t="s">
        <v>87</v>
      </c>
      <c r="K5767" t="s">
        <v>100</v>
      </c>
      <c r="L5767">
        <v>3</v>
      </c>
      <c r="M5767" t="s">
        <v>47</v>
      </c>
      <c r="N5767">
        <v>1</v>
      </c>
      <c r="O5767" s="2">
        <f>IF(ISERROR(Exportaciones_fruta_dolares[[#This Row],[2012]]/Exportaciones_fruta_tonelada[[#This Row],[2012]]),"-",Exportaciones_fruta_dolares[[#This Row],[2012]]/Exportaciones_fruta_tonelada[[#This Row],[2012]])</f>
        <v>1244.0968847633719</v>
      </c>
      <c r="P5767" s="2">
        <f>IF(ISERROR(Exportaciones_fruta_dolares[[#This Row],[2013]]/Exportaciones_fruta_tonelada[[#This Row],[2013]]),"-",Exportaciones_fruta_dolares[[#This Row],[2013]]/Exportaciones_fruta_tonelada[[#This Row],[2013]])</f>
        <v>1401.0145725099756</v>
      </c>
      <c r="Q5767" s="2">
        <f>IF(ISERROR(Exportaciones_fruta_dolares[[#This Row],[2014]]/Exportaciones_fruta_tonelada[[#This Row],[2014]]),"-",Exportaciones_fruta_dolares[[#This Row],[2014]]/Exportaciones_fruta_tonelada[[#This Row],[2014]])</f>
        <v>2093.0229894631625</v>
      </c>
      <c r="R5767" s="2">
        <f>IF(ISERROR(Exportaciones_fruta_dolares[[#This Row],[2015]]/Exportaciones_fruta_tonelada[[#This Row],[2015]]),"-",Exportaciones_fruta_dolares[[#This Row],[2015]]/Exportaciones_fruta_tonelada[[#This Row],[2015]])</f>
        <v>1349.8081506652331</v>
      </c>
      <c r="S5767" s="2">
        <f>IF(ISERROR(Exportaciones_fruta_dolares[[#This Row],[2016]]/Exportaciones_fruta_tonelada[[#This Row],[2016]]),"-",Exportaciones_fruta_dolares[[#This Row],[2016]]/Exportaciones_fruta_tonelada[[#This Row],[2016]])</f>
        <v>958.49761008556175</v>
      </c>
      <c r="T5767" s="2">
        <f>IF(ISERROR(Exportaciones_fruta_dolares[[#This Row],[2017]]/Exportaciones_fruta_tonelada[[#This Row],[2017]]),"-",Exportaciones_fruta_dolares[[#This Row],[2017]]/Exportaciones_fruta_tonelada[[#This Row],[2017]])</f>
        <v>977.07386078021455</v>
      </c>
      <c r="U5767" s="2">
        <f>IF(ISERROR(Exportaciones_fruta_dolares[[#This Row],[2018]]/Exportaciones_fruta_tonelada[[#This Row],[2018]]),"-",Exportaciones_fruta_dolares[[#This Row],[2018]]/Exportaciones_fruta_tonelada[[#This Row],[2018]])</f>
        <v>1005.0917566009466</v>
      </c>
      <c r="V5767" s="2">
        <f>IF(ISERROR(Exportaciones_fruta_dolares[[#This Row],[2019]]/Exportaciones_fruta_tonelada[[#This Row],[2019]]),"-",Exportaciones_fruta_dolares[[#This Row],[2019]]/Exportaciones_fruta_tonelada[[#This Row],[2019]])</f>
        <v>926.78247518564638</v>
      </c>
      <c r="W5767" s="2">
        <f>IF(ISERROR(Exportaciones_fruta_dolares[[#This Row],[2020]]/Exportaciones_fruta_tonelada[[#This Row],[2020]]),"-",Exportaciones_fruta_dolares[[#This Row],[2020]]/Exportaciones_fruta_tonelada[[#This Row],[2020]])</f>
        <v>961.95749990547142</v>
      </c>
    </row>
    <row r="5768" spans="1:23" x14ac:dyDescent="0.3">
      <c r="A5768">
        <v>7</v>
      </c>
      <c r="B5768" t="s">
        <v>452</v>
      </c>
      <c r="C5768">
        <v>41</v>
      </c>
      <c r="D5768" t="s">
        <v>83</v>
      </c>
      <c r="E5768" t="s">
        <v>84</v>
      </c>
      <c r="F5768">
        <v>100103</v>
      </c>
      <c r="G5768" t="s">
        <v>48</v>
      </c>
      <c r="H5768">
        <v>100103006</v>
      </c>
      <c r="I5768" t="s">
        <v>90</v>
      </c>
      <c r="J5768" t="s">
        <v>90</v>
      </c>
      <c r="K5768" t="s">
        <v>91</v>
      </c>
      <c r="L5768">
        <v>5</v>
      </c>
      <c r="M5768" t="s">
        <v>35</v>
      </c>
      <c r="N5768">
        <v>1</v>
      </c>
      <c r="O5768" s="2">
        <f>IF(ISERROR(Exportaciones_fruta_dolares[[#This Row],[2012]]/Exportaciones_fruta_tonelada[[#This Row],[2012]]),"-",Exportaciones_fruta_dolares[[#This Row],[2012]]/Exportaciones_fruta_tonelada[[#This Row],[2012]])</f>
        <v>1646.0185185185185</v>
      </c>
      <c r="P5768" s="2">
        <f>IF(ISERROR(Exportaciones_fruta_dolares[[#This Row],[2013]]/Exportaciones_fruta_tonelada[[#This Row],[2013]]),"-",Exportaciones_fruta_dolares[[#This Row],[2013]]/Exportaciones_fruta_tonelada[[#This Row],[2013]])</f>
        <v>1712.3493975903614</v>
      </c>
      <c r="Q5768" s="2">
        <f>IF(ISERROR(Exportaciones_fruta_dolares[[#This Row],[2014]]/Exportaciones_fruta_tonelada[[#This Row],[2014]]),"-",Exportaciones_fruta_dolares[[#This Row],[2014]]/Exportaciones_fruta_tonelada[[#This Row],[2014]])</f>
        <v>2222.2222222222222</v>
      </c>
      <c r="R5768" s="2">
        <f>IF(ISERROR(Exportaciones_fruta_dolares[[#This Row],[2015]]/Exportaciones_fruta_tonelada[[#This Row],[2015]]),"-",Exportaciones_fruta_dolares[[#This Row],[2015]]/Exportaciones_fruta_tonelada[[#This Row],[2015]])</f>
        <v>1356.2713317188782</v>
      </c>
      <c r="S57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68" s="2">
        <f>IF(ISERROR(Exportaciones_fruta_dolares[[#This Row],[2018]]/Exportaciones_fruta_tonelada[[#This Row],[2018]]),"-",Exportaciones_fruta_dolares[[#This Row],[2018]]/Exportaciones_fruta_tonelada[[#This Row],[2018]])</f>
        <v>1664.6464646464647</v>
      </c>
      <c r="V5768" s="2">
        <f>IF(ISERROR(Exportaciones_fruta_dolares[[#This Row],[2019]]/Exportaciones_fruta_tonelada[[#This Row],[2019]]),"-",Exportaciones_fruta_dolares[[#This Row],[2019]]/Exportaciones_fruta_tonelada[[#This Row],[2019]])</f>
        <v>1187.8136200716847</v>
      </c>
      <c r="W5768" s="2">
        <f>IF(ISERROR(Exportaciones_fruta_dolares[[#This Row],[2020]]/Exportaciones_fruta_tonelada[[#This Row],[2020]]),"-",Exportaciones_fruta_dolares[[#This Row],[2020]]/Exportaciones_fruta_tonelada[[#This Row],[2020]])</f>
        <v>1310.7222754873762</v>
      </c>
    </row>
    <row r="5769" spans="1:23" x14ac:dyDescent="0.3">
      <c r="A5769">
        <v>7</v>
      </c>
      <c r="B5769" t="s">
        <v>452</v>
      </c>
      <c r="C5769">
        <v>41</v>
      </c>
      <c r="D5769" t="s">
        <v>83</v>
      </c>
      <c r="E5769" t="s">
        <v>84</v>
      </c>
      <c r="F5769">
        <v>100104</v>
      </c>
      <c r="G5769" t="s">
        <v>76</v>
      </c>
      <c r="H5769">
        <v>100104002</v>
      </c>
      <c r="I5769" t="s">
        <v>77</v>
      </c>
      <c r="J5769" t="s">
        <v>77</v>
      </c>
      <c r="K5769" t="s">
        <v>217</v>
      </c>
      <c r="L5769">
        <v>7</v>
      </c>
      <c r="M5769" t="s">
        <v>175</v>
      </c>
      <c r="N5769">
        <v>1</v>
      </c>
      <c r="O5769" s="2">
        <f>IF(ISERROR(Exportaciones_fruta_dolares[[#This Row],[2012]]/Exportaciones_fruta_tonelada[[#This Row],[2012]]),"-",Exportaciones_fruta_dolares[[#This Row],[2012]]/Exportaciones_fruta_tonelada[[#This Row],[2012]])</f>
        <v>2051.7777777777778</v>
      </c>
      <c r="P5769" s="2">
        <f>IF(ISERROR(Exportaciones_fruta_dolares[[#This Row],[2013]]/Exportaciones_fruta_tonelada[[#This Row],[2013]]),"-",Exportaciones_fruta_dolares[[#This Row],[2013]]/Exportaciones_fruta_tonelada[[#This Row],[2013]])</f>
        <v>1457.5642314634235</v>
      </c>
      <c r="Q5769" s="2">
        <f>IF(ISERROR(Exportaciones_fruta_dolares[[#This Row],[2014]]/Exportaciones_fruta_tonelada[[#This Row],[2014]]),"-",Exportaciones_fruta_dolares[[#This Row],[2014]]/Exportaciones_fruta_tonelada[[#This Row],[2014]])</f>
        <v>1472.3364904646103</v>
      </c>
      <c r="R5769" s="2">
        <f>IF(ISERROR(Exportaciones_fruta_dolares[[#This Row],[2015]]/Exportaciones_fruta_tonelada[[#This Row],[2015]]),"-",Exportaciones_fruta_dolares[[#This Row],[2015]]/Exportaciones_fruta_tonelada[[#This Row],[2015]])</f>
        <v>1366.4946266496438</v>
      </c>
      <c r="S5769" s="2">
        <f>IF(ISERROR(Exportaciones_fruta_dolares[[#This Row],[2016]]/Exportaciones_fruta_tonelada[[#This Row],[2016]]),"-",Exportaciones_fruta_dolares[[#This Row],[2016]]/Exportaciones_fruta_tonelada[[#This Row],[2016]])</f>
        <v>1270.1363152871293</v>
      </c>
      <c r="T5769" s="2">
        <f>IF(ISERROR(Exportaciones_fruta_dolares[[#This Row],[2017]]/Exportaciones_fruta_tonelada[[#This Row],[2017]]),"-",Exportaciones_fruta_dolares[[#This Row],[2017]]/Exportaciones_fruta_tonelada[[#This Row],[2017]])</f>
        <v>1252.2169302534073</v>
      </c>
      <c r="U5769" s="2">
        <f>IF(ISERROR(Exportaciones_fruta_dolares[[#This Row],[2018]]/Exportaciones_fruta_tonelada[[#This Row],[2018]]),"-",Exportaciones_fruta_dolares[[#This Row],[2018]]/Exportaciones_fruta_tonelada[[#This Row],[2018]])</f>
        <v>1533.0444902879167</v>
      </c>
      <c r="V5769" s="2">
        <f>IF(ISERROR(Exportaciones_fruta_dolares[[#This Row],[2019]]/Exportaciones_fruta_tonelada[[#This Row],[2019]]),"-",Exportaciones_fruta_dolares[[#This Row],[2019]]/Exportaciones_fruta_tonelada[[#This Row],[2019]])</f>
        <v>1670.4864864864865</v>
      </c>
      <c r="W5769" s="2">
        <f>IF(ISERROR(Exportaciones_fruta_dolares[[#This Row],[2020]]/Exportaciones_fruta_tonelada[[#This Row],[2020]]),"-",Exportaciones_fruta_dolares[[#This Row],[2020]]/Exportaciones_fruta_tonelada[[#This Row],[2020]])</f>
        <v>1593.1412062246304</v>
      </c>
    </row>
    <row r="5770" spans="1:23" x14ac:dyDescent="0.3">
      <c r="A5770">
        <v>7</v>
      </c>
      <c r="B5770" t="s">
        <v>452</v>
      </c>
      <c r="C5770">
        <v>41</v>
      </c>
      <c r="D5770" t="s">
        <v>83</v>
      </c>
      <c r="E5770" t="s">
        <v>84</v>
      </c>
      <c r="F5770">
        <v>100104</v>
      </c>
      <c r="G5770" t="s">
        <v>76</v>
      </c>
      <c r="H5770">
        <v>100104002</v>
      </c>
      <c r="I5770" t="s">
        <v>77</v>
      </c>
      <c r="J5770" t="s">
        <v>77</v>
      </c>
      <c r="K5770" t="s">
        <v>131</v>
      </c>
      <c r="L5770">
        <v>5</v>
      </c>
      <c r="M5770" t="s">
        <v>35</v>
      </c>
      <c r="N5770">
        <v>1</v>
      </c>
      <c r="O5770" s="2">
        <f>IF(ISERROR(Exportaciones_fruta_dolares[[#This Row],[2012]]/Exportaciones_fruta_tonelada[[#This Row],[2012]]),"-",Exportaciones_fruta_dolares[[#This Row],[2012]]/Exportaciones_fruta_tonelada[[#This Row],[2012]])</f>
        <v>927.17490376404703</v>
      </c>
      <c r="P5770" s="2">
        <f>IF(ISERROR(Exportaciones_fruta_dolares[[#This Row],[2013]]/Exportaciones_fruta_tonelada[[#This Row],[2013]]),"-",Exportaciones_fruta_dolares[[#This Row],[2013]]/Exportaciones_fruta_tonelada[[#This Row],[2013]])</f>
        <v>854.39004424052735</v>
      </c>
      <c r="Q5770" s="2">
        <f>IF(ISERROR(Exportaciones_fruta_dolares[[#This Row],[2014]]/Exportaciones_fruta_tonelada[[#This Row],[2014]]),"-",Exportaciones_fruta_dolares[[#This Row],[2014]]/Exportaciones_fruta_tonelada[[#This Row],[2014]])</f>
        <v>799.49234252331712</v>
      </c>
      <c r="R5770" s="2">
        <f>IF(ISERROR(Exportaciones_fruta_dolares[[#This Row],[2015]]/Exportaciones_fruta_tonelada[[#This Row],[2015]]),"-",Exportaciones_fruta_dolares[[#This Row],[2015]]/Exportaciones_fruta_tonelada[[#This Row],[2015]])</f>
        <v>774.32540251699845</v>
      </c>
      <c r="S5770" s="2">
        <f>IF(ISERROR(Exportaciones_fruta_dolares[[#This Row],[2016]]/Exportaciones_fruta_tonelada[[#This Row],[2016]]),"-",Exportaciones_fruta_dolares[[#This Row],[2016]]/Exportaciones_fruta_tonelada[[#This Row],[2016]])</f>
        <v>781.76414052694747</v>
      </c>
      <c r="T5770" s="2">
        <f>IF(ISERROR(Exportaciones_fruta_dolares[[#This Row],[2017]]/Exportaciones_fruta_tonelada[[#This Row],[2017]]),"-",Exportaciones_fruta_dolares[[#This Row],[2017]]/Exportaciones_fruta_tonelada[[#This Row],[2017]])</f>
        <v>788.35096119677291</v>
      </c>
      <c r="U5770" s="2">
        <f>IF(ISERROR(Exportaciones_fruta_dolares[[#This Row],[2018]]/Exportaciones_fruta_tonelada[[#This Row],[2018]]),"-",Exportaciones_fruta_dolares[[#This Row],[2018]]/Exportaciones_fruta_tonelada[[#This Row],[2018]])</f>
        <v>765.6640473633804</v>
      </c>
      <c r="V5770" s="2">
        <f>IF(ISERROR(Exportaciones_fruta_dolares[[#This Row],[2019]]/Exportaciones_fruta_tonelada[[#This Row],[2019]]),"-",Exportaciones_fruta_dolares[[#This Row],[2019]]/Exportaciones_fruta_tonelada[[#This Row],[2019]])</f>
        <v>793.15745661579945</v>
      </c>
      <c r="W5770" s="2">
        <f>IF(ISERROR(Exportaciones_fruta_dolares[[#This Row],[2020]]/Exportaciones_fruta_tonelada[[#This Row],[2020]]),"-",Exportaciones_fruta_dolares[[#This Row],[2020]]/Exportaciones_fruta_tonelada[[#This Row],[2020]])</f>
        <v>817.18882576305339</v>
      </c>
    </row>
    <row r="5771" spans="1:23" x14ac:dyDescent="0.3">
      <c r="A5771">
        <v>7</v>
      </c>
      <c r="B5771" t="s">
        <v>452</v>
      </c>
      <c r="C5771">
        <v>41</v>
      </c>
      <c r="D5771" t="s">
        <v>83</v>
      </c>
      <c r="E5771" t="s">
        <v>84</v>
      </c>
      <c r="F5771">
        <v>100104</v>
      </c>
      <c r="G5771" t="s">
        <v>76</v>
      </c>
      <c r="H5771">
        <v>100104002</v>
      </c>
      <c r="I5771" t="s">
        <v>77</v>
      </c>
      <c r="J5771" t="s">
        <v>77</v>
      </c>
      <c r="K5771" t="s">
        <v>191</v>
      </c>
      <c r="L5771">
        <v>5</v>
      </c>
      <c r="M5771" t="s">
        <v>35</v>
      </c>
      <c r="N5771">
        <v>1</v>
      </c>
      <c r="O5771" s="2">
        <f>IF(ISERROR(Exportaciones_fruta_dolares[[#This Row],[2012]]/Exportaciones_fruta_tonelada[[#This Row],[2012]]),"-",Exportaciones_fruta_dolares[[#This Row],[2012]]/Exportaciones_fruta_tonelada[[#This Row],[2012]])</f>
        <v>868.92340653454744</v>
      </c>
      <c r="P5771" s="2">
        <f>IF(ISERROR(Exportaciones_fruta_dolares[[#This Row],[2013]]/Exportaciones_fruta_tonelada[[#This Row],[2013]]),"-",Exportaciones_fruta_dolares[[#This Row],[2013]]/Exportaciones_fruta_tonelada[[#This Row],[2013]])</f>
        <v>822.18419898022921</v>
      </c>
      <c r="Q5771" s="2">
        <f>IF(ISERROR(Exportaciones_fruta_dolares[[#This Row],[2014]]/Exportaciones_fruta_tonelada[[#This Row],[2014]]),"-",Exportaciones_fruta_dolares[[#This Row],[2014]]/Exportaciones_fruta_tonelada[[#This Row],[2014]])</f>
        <v>936.00840177118414</v>
      </c>
      <c r="R5771" s="2">
        <f>IF(ISERROR(Exportaciones_fruta_dolares[[#This Row],[2015]]/Exportaciones_fruta_tonelada[[#This Row],[2015]]),"-",Exportaciones_fruta_dolares[[#This Row],[2015]]/Exportaciones_fruta_tonelada[[#This Row],[2015]])</f>
        <v>634.40909903654801</v>
      </c>
      <c r="S57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71" s="2">
        <f>IF(ISERROR(Exportaciones_fruta_dolares[[#This Row],[2018]]/Exportaciones_fruta_tonelada[[#This Row],[2018]]),"-",Exportaciones_fruta_dolares[[#This Row],[2018]]/Exportaciones_fruta_tonelada[[#This Row],[2018]])</f>
        <v>512.41009016310397</v>
      </c>
      <c r="V5771" s="2">
        <f>IF(ISERROR(Exportaciones_fruta_dolares[[#This Row],[2019]]/Exportaciones_fruta_tonelada[[#This Row],[2019]]),"-",Exportaciones_fruta_dolares[[#This Row],[2019]]/Exportaciones_fruta_tonelada[[#This Row],[2019]])</f>
        <v>762.41610738255031</v>
      </c>
      <c r="W57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72" spans="1:23" x14ac:dyDescent="0.3">
      <c r="A5772">
        <v>7</v>
      </c>
      <c r="B5772" t="s">
        <v>452</v>
      </c>
      <c r="C5772">
        <v>41</v>
      </c>
      <c r="D5772" t="s">
        <v>83</v>
      </c>
      <c r="E5772" t="s">
        <v>84</v>
      </c>
      <c r="F5772">
        <v>100104</v>
      </c>
      <c r="G5772" t="s">
        <v>76</v>
      </c>
      <c r="H5772">
        <v>100104002</v>
      </c>
      <c r="I5772" t="s">
        <v>77</v>
      </c>
      <c r="J5772" t="s">
        <v>77</v>
      </c>
      <c r="K5772" t="s">
        <v>136</v>
      </c>
      <c r="L5772">
        <v>5</v>
      </c>
      <c r="M5772" t="s">
        <v>35</v>
      </c>
      <c r="N5772">
        <v>1</v>
      </c>
      <c r="O5772" s="2">
        <f>IF(ISERROR(Exportaciones_fruta_dolares[[#This Row],[2012]]/Exportaciones_fruta_tonelada[[#This Row],[2012]]),"-",Exportaciones_fruta_dolares[[#This Row],[2012]]/Exportaciones_fruta_tonelada[[#This Row],[2012]])</f>
        <v>825.26571104379423</v>
      </c>
      <c r="P5772" s="2">
        <f>IF(ISERROR(Exportaciones_fruta_dolares[[#This Row],[2013]]/Exportaciones_fruta_tonelada[[#This Row],[2013]]),"-",Exportaciones_fruta_dolares[[#This Row],[2013]]/Exportaciones_fruta_tonelada[[#This Row],[2013]])</f>
        <v>839.45299294430697</v>
      </c>
      <c r="Q5772" s="2">
        <f>IF(ISERROR(Exportaciones_fruta_dolares[[#This Row],[2014]]/Exportaciones_fruta_tonelada[[#This Row],[2014]]),"-",Exportaciones_fruta_dolares[[#This Row],[2014]]/Exportaciones_fruta_tonelada[[#This Row],[2014]])</f>
        <v>590.16294273948336</v>
      </c>
      <c r="R5772" s="2">
        <f>IF(ISERROR(Exportaciones_fruta_dolares[[#This Row],[2015]]/Exportaciones_fruta_tonelada[[#This Row],[2015]]),"-",Exportaciones_fruta_dolares[[#This Row],[2015]]/Exportaciones_fruta_tonelada[[#This Row],[2015]])</f>
        <v>781.97237793053284</v>
      </c>
      <c r="S5772" s="2">
        <f>IF(ISERROR(Exportaciones_fruta_dolares[[#This Row],[2016]]/Exportaciones_fruta_tonelada[[#This Row],[2016]]),"-",Exportaciones_fruta_dolares[[#This Row],[2016]]/Exportaciones_fruta_tonelada[[#This Row],[2016]])</f>
        <v>633.43336896668166</v>
      </c>
      <c r="T5772" s="2">
        <f>IF(ISERROR(Exportaciones_fruta_dolares[[#This Row],[2017]]/Exportaciones_fruta_tonelada[[#This Row],[2017]]),"-",Exportaciones_fruta_dolares[[#This Row],[2017]]/Exportaciones_fruta_tonelada[[#This Row],[2017]])</f>
        <v>695.7920616120881</v>
      </c>
      <c r="U5772" s="2">
        <f>IF(ISERROR(Exportaciones_fruta_dolares[[#This Row],[2018]]/Exportaciones_fruta_tonelada[[#This Row],[2018]]),"-",Exportaciones_fruta_dolares[[#This Row],[2018]]/Exportaciones_fruta_tonelada[[#This Row],[2018]])</f>
        <v>568.28937990021393</v>
      </c>
      <c r="V5772" s="2">
        <f>IF(ISERROR(Exportaciones_fruta_dolares[[#This Row],[2019]]/Exportaciones_fruta_tonelada[[#This Row],[2019]]),"-",Exportaciones_fruta_dolares[[#This Row],[2019]]/Exportaciones_fruta_tonelada[[#This Row],[2019]])</f>
        <v>673.19361357844377</v>
      </c>
      <c r="W5772" s="2">
        <f>IF(ISERROR(Exportaciones_fruta_dolares[[#This Row],[2020]]/Exportaciones_fruta_tonelada[[#This Row],[2020]]),"-",Exportaciones_fruta_dolares[[#This Row],[2020]]/Exportaciones_fruta_tonelada[[#This Row],[2020]])</f>
        <v>660.5036565227648</v>
      </c>
    </row>
    <row r="5773" spans="1:23" x14ac:dyDescent="0.3">
      <c r="A5773">
        <v>7</v>
      </c>
      <c r="B5773" t="s">
        <v>452</v>
      </c>
      <c r="C5773">
        <v>41</v>
      </c>
      <c r="D5773" t="s">
        <v>83</v>
      </c>
      <c r="E5773" t="s">
        <v>84</v>
      </c>
      <c r="F5773">
        <v>100104</v>
      </c>
      <c r="G5773" t="s">
        <v>76</v>
      </c>
      <c r="H5773">
        <v>100104002</v>
      </c>
      <c r="I5773" t="s">
        <v>77</v>
      </c>
      <c r="J5773" t="s">
        <v>77</v>
      </c>
      <c r="K5773" t="s">
        <v>137</v>
      </c>
      <c r="L5773">
        <v>5</v>
      </c>
      <c r="M5773" t="s">
        <v>35</v>
      </c>
      <c r="N5773">
        <v>1</v>
      </c>
      <c r="O5773" s="2">
        <f>IF(ISERROR(Exportaciones_fruta_dolares[[#This Row],[2012]]/Exportaciones_fruta_tonelada[[#This Row],[2012]]),"-",Exportaciones_fruta_dolares[[#This Row],[2012]]/Exportaciones_fruta_tonelada[[#This Row],[2012]])</f>
        <v>887.7266194977334</v>
      </c>
      <c r="P5773" s="2">
        <f>IF(ISERROR(Exportaciones_fruta_dolares[[#This Row],[2013]]/Exportaciones_fruta_tonelada[[#This Row],[2013]]),"-",Exportaciones_fruta_dolares[[#This Row],[2013]]/Exportaciones_fruta_tonelada[[#This Row],[2013]])</f>
        <v>837.49753705233047</v>
      </c>
      <c r="Q5773" s="2">
        <f>IF(ISERROR(Exportaciones_fruta_dolares[[#This Row],[2014]]/Exportaciones_fruta_tonelada[[#This Row],[2014]]),"-",Exportaciones_fruta_dolares[[#This Row],[2014]]/Exportaciones_fruta_tonelada[[#This Row],[2014]])</f>
        <v>801.83807684605483</v>
      </c>
      <c r="R5773" s="2">
        <f>IF(ISERROR(Exportaciones_fruta_dolares[[#This Row],[2015]]/Exportaciones_fruta_tonelada[[#This Row],[2015]]),"-",Exportaciones_fruta_dolares[[#This Row],[2015]]/Exportaciones_fruta_tonelada[[#This Row],[2015]])</f>
        <v>924.18500405891427</v>
      </c>
      <c r="S5773" s="2">
        <f>IF(ISERROR(Exportaciones_fruta_dolares[[#This Row],[2016]]/Exportaciones_fruta_tonelada[[#This Row],[2016]]),"-",Exportaciones_fruta_dolares[[#This Row],[2016]]/Exportaciones_fruta_tonelada[[#This Row],[2016]])</f>
        <v>823.85989852072623</v>
      </c>
      <c r="T5773" s="2">
        <f>IF(ISERROR(Exportaciones_fruta_dolares[[#This Row],[2017]]/Exportaciones_fruta_tonelada[[#This Row],[2017]]),"-",Exportaciones_fruta_dolares[[#This Row],[2017]]/Exportaciones_fruta_tonelada[[#This Row],[2017]])</f>
        <v>966.29867740875284</v>
      </c>
      <c r="U5773" s="2">
        <f>IF(ISERROR(Exportaciones_fruta_dolares[[#This Row],[2018]]/Exportaciones_fruta_tonelada[[#This Row],[2018]]),"-",Exportaciones_fruta_dolares[[#This Row],[2018]]/Exportaciones_fruta_tonelada[[#This Row],[2018]])</f>
        <v>884.98462807114845</v>
      </c>
      <c r="V5773" s="2">
        <f>IF(ISERROR(Exportaciones_fruta_dolares[[#This Row],[2019]]/Exportaciones_fruta_tonelada[[#This Row],[2019]]),"-",Exportaciones_fruta_dolares[[#This Row],[2019]]/Exportaciones_fruta_tonelada[[#This Row],[2019]])</f>
        <v>993.41320177704824</v>
      </c>
      <c r="W5773" s="2">
        <f>IF(ISERROR(Exportaciones_fruta_dolares[[#This Row],[2020]]/Exportaciones_fruta_tonelada[[#This Row],[2020]]),"-",Exportaciones_fruta_dolares[[#This Row],[2020]]/Exportaciones_fruta_tonelada[[#This Row],[2020]])</f>
        <v>899.05421668964163</v>
      </c>
    </row>
    <row r="5774" spans="1:23" x14ac:dyDescent="0.3">
      <c r="A5774">
        <v>7</v>
      </c>
      <c r="B5774" t="s">
        <v>452</v>
      </c>
      <c r="C5774">
        <v>41</v>
      </c>
      <c r="D5774" t="s">
        <v>83</v>
      </c>
      <c r="E5774" t="s">
        <v>84</v>
      </c>
      <c r="F5774">
        <v>100104</v>
      </c>
      <c r="G5774" t="s">
        <v>76</v>
      </c>
      <c r="H5774">
        <v>100104002</v>
      </c>
      <c r="I5774" t="s">
        <v>77</v>
      </c>
      <c r="J5774" t="s">
        <v>77</v>
      </c>
      <c r="K5774" t="s">
        <v>78</v>
      </c>
      <c r="L5774">
        <v>5</v>
      </c>
      <c r="M5774" t="s">
        <v>35</v>
      </c>
      <c r="N5774">
        <v>1</v>
      </c>
      <c r="O5774" s="2">
        <f>IF(ISERROR(Exportaciones_fruta_dolares[[#This Row],[2012]]/Exportaciones_fruta_tonelada[[#This Row],[2012]]),"-",Exportaciones_fruta_dolares[[#This Row],[2012]]/Exportaciones_fruta_tonelada[[#This Row],[2012]])</f>
        <v>988.43847239789386</v>
      </c>
      <c r="P5774" s="2">
        <f>IF(ISERROR(Exportaciones_fruta_dolares[[#This Row],[2013]]/Exportaciones_fruta_tonelada[[#This Row],[2013]]),"-",Exportaciones_fruta_dolares[[#This Row],[2013]]/Exportaciones_fruta_tonelada[[#This Row],[2013]])</f>
        <v>889.03496241016126</v>
      </c>
      <c r="Q5774" s="2">
        <f>IF(ISERROR(Exportaciones_fruta_dolares[[#This Row],[2014]]/Exportaciones_fruta_tonelada[[#This Row],[2014]]),"-",Exportaciones_fruta_dolares[[#This Row],[2014]]/Exportaciones_fruta_tonelada[[#This Row],[2014]])</f>
        <v>807.47842473146773</v>
      </c>
      <c r="R5774" s="2">
        <f>IF(ISERROR(Exportaciones_fruta_dolares[[#This Row],[2015]]/Exportaciones_fruta_tonelada[[#This Row],[2015]]),"-",Exportaciones_fruta_dolares[[#This Row],[2015]]/Exportaciones_fruta_tonelada[[#This Row],[2015]])</f>
        <v>875.19412854312452</v>
      </c>
      <c r="S5774" s="2">
        <f>IF(ISERROR(Exportaciones_fruta_dolares[[#This Row],[2016]]/Exportaciones_fruta_tonelada[[#This Row],[2016]]),"-",Exportaciones_fruta_dolares[[#This Row],[2016]]/Exportaciones_fruta_tonelada[[#This Row],[2016]])</f>
        <v>816.32987791271853</v>
      </c>
      <c r="T5774" s="2">
        <f>IF(ISERROR(Exportaciones_fruta_dolares[[#This Row],[2017]]/Exportaciones_fruta_tonelada[[#This Row],[2017]]),"-",Exportaciones_fruta_dolares[[#This Row],[2017]]/Exportaciones_fruta_tonelada[[#This Row],[2017]])</f>
        <v>835.66445137997869</v>
      </c>
      <c r="U5774" s="2">
        <f>IF(ISERROR(Exportaciones_fruta_dolares[[#This Row],[2018]]/Exportaciones_fruta_tonelada[[#This Row],[2018]]),"-",Exportaciones_fruta_dolares[[#This Row],[2018]]/Exportaciones_fruta_tonelada[[#This Row],[2018]])</f>
        <v>873.10875249537412</v>
      </c>
      <c r="V5774" s="2">
        <f>IF(ISERROR(Exportaciones_fruta_dolares[[#This Row],[2019]]/Exportaciones_fruta_tonelada[[#This Row],[2019]]),"-",Exportaciones_fruta_dolares[[#This Row],[2019]]/Exportaciones_fruta_tonelada[[#This Row],[2019]])</f>
        <v>901.72361296815541</v>
      </c>
      <c r="W5774" s="2">
        <f>IF(ISERROR(Exportaciones_fruta_dolares[[#This Row],[2020]]/Exportaciones_fruta_tonelada[[#This Row],[2020]]),"-",Exportaciones_fruta_dolares[[#This Row],[2020]]/Exportaciones_fruta_tonelada[[#This Row],[2020]])</f>
        <v>837.82582603222136</v>
      </c>
    </row>
    <row r="5775" spans="1:23" x14ac:dyDescent="0.3">
      <c r="A5775">
        <v>7</v>
      </c>
      <c r="B5775" t="s">
        <v>452</v>
      </c>
      <c r="C5775">
        <v>41</v>
      </c>
      <c r="D5775" t="s">
        <v>83</v>
      </c>
      <c r="E5775" t="s">
        <v>84</v>
      </c>
      <c r="F5775">
        <v>100104</v>
      </c>
      <c r="G5775" t="s">
        <v>76</v>
      </c>
      <c r="H5775">
        <v>100104002</v>
      </c>
      <c r="I5775" t="s">
        <v>77</v>
      </c>
      <c r="J5775" t="s">
        <v>77</v>
      </c>
      <c r="K5775" t="s">
        <v>204</v>
      </c>
      <c r="L5775">
        <v>4</v>
      </c>
      <c r="M5775" t="s">
        <v>81</v>
      </c>
      <c r="N5775">
        <v>1</v>
      </c>
      <c r="O5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75" s="2">
        <f>IF(ISERROR(Exportaciones_fruta_dolares[[#This Row],[2014]]/Exportaciones_fruta_tonelada[[#This Row],[2014]]),"-",Exportaciones_fruta_dolares[[#This Row],[2014]]/Exportaciones_fruta_tonelada[[#This Row],[2014]])</f>
        <v>17777.777777777777</v>
      </c>
      <c r="R57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75" s="2">
        <f>IF(ISERROR(Exportaciones_fruta_dolares[[#This Row],[2017]]/Exportaciones_fruta_tonelada[[#This Row],[2017]]),"-",Exportaciones_fruta_dolares[[#This Row],[2017]]/Exportaciones_fruta_tonelada[[#This Row],[2017]])</f>
        <v>5338.6533333333327</v>
      </c>
      <c r="U5775" s="2">
        <f>IF(ISERROR(Exportaciones_fruta_dolares[[#This Row],[2018]]/Exportaciones_fruta_tonelada[[#This Row],[2018]]),"-",Exportaciones_fruta_dolares[[#This Row],[2018]]/Exportaciones_fruta_tonelada[[#This Row],[2018]])</f>
        <v>5592.4548687089709</v>
      </c>
      <c r="V5775" s="2">
        <f>IF(ISERROR(Exportaciones_fruta_dolares[[#This Row],[2019]]/Exportaciones_fruta_tonelada[[#This Row],[2019]]),"-",Exportaciones_fruta_dolares[[#This Row],[2019]]/Exportaciones_fruta_tonelada[[#This Row],[2019]])</f>
        <v>6080.6570489930009</v>
      </c>
      <c r="W5775" s="2">
        <f>IF(ISERROR(Exportaciones_fruta_dolares[[#This Row],[2020]]/Exportaciones_fruta_tonelada[[#This Row],[2020]]),"-",Exportaciones_fruta_dolares[[#This Row],[2020]]/Exportaciones_fruta_tonelada[[#This Row],[2020]])</f>
        <v>7928.2051282051279</v>
      </c>
    </row>
    <row r="5776" spans="1:23" x14ac:dyDescent="0.3">
      <c r="A5776">
        <v>7</v>
      </c>
      <c r="B5776" t="s">
        <v>452</v>
      </c>
      <c r="C5776">
        <v>41</v>
      </c>
      <c r="D5776" t="s">
        <v>83</v>
      </c>
      <c r="E5776" t="s">
        <v>84</v>
      </c>
      <c r="F5776">
        <v>100104</v>
      </c>
      <c r="G5776" t="s">
        <v>76</v>
      </c>
      <c r="H5776">
        <v>100104002</v>
      </c>
      <c r="I5776" t="s">
        <v>77</v>
      </c>
      <c r="J5776" t="s">
        <v>77</v>
      </c>
      <c r="K5776" t="s">
        <v>138</v>
      </c>
      <c r="L5776">
        <v>3</v>
      </c>
      <c r="M5776" t="s">
        <v>47</v>
      </c>
      <c r="N5776">
        <v>1</v>
      </c>
      <c r="O5776" s="2">
        <f>IF(ISERROR(Exportaciones_fruta_dolares[[#This Row],[2012]]/Exportaciones_fruta_tonelada[[#This Row],[2012]]),"-",Exportaciones_fruta_dolares[[#This Row],[2012]]/Exportaciones_fruta_tonelada[[#This Row],[2012]])</f>
        <v>909.54490142069653</v>
      </c>
      <c r="P5776" s="2">
        <f>IF(ISERROR(Exportaciones_fruta_dolares[[#This Row],[2013]]/Exportaciones_fruta_tonelada[[#This Row],[2013]]),"-",Exportaciones_fruta_dolares[[#This Row],[2013]]/Exportaciones_fruta_tonelada[[#This Row],[2013]])</f>
        <v>901.36908709879481</v>
      </c>
      <c r="Q5776" s="2">
        <f>IF(ISERROR(Exportaciones_fruta_dolares[[#This Row],[2014]]/Exportaciones_fruta_tonelada[[#This Row],[2014]]),"-",Exportaciones_fruta_dolares[[#This Row],[2014]]/Exportaciones_fruta_tonelada[[#This Row],[2014]])</f>
        <v>898.13206210254407</v>
      </c>
      <c r="R5776" s="2">
        <f>IF(ISERROR(Exportaciones_fruta_dolares[[#This Row],[2015]]/Exportaciones_fruta_tonelada[[#This Row],[2015]]),"-",Exportaciones_fruta_dolares[[#This Row],[2015]]/Exportaciones_fruta_tonelada[[#This Row],[2015]])</f>
        <v>806.56766503032054</v>
      </c>
      <c r="S5776" s="2">
        <f>IF(ISERROR(Exportaciones_fruta_dolares[[#This Row],[2016]]/Exportaciones_fruta_tonelada[[#This Row],[2016]]),"-",Exportaciones_fruta_dolares[[#This Row],[2016]]/Exportaciones_fruta_tonelada[[#This Row],[2016]])</f>
        <v>687.72550671456986</v>
      </c>
      <c r="T5776" s="2">
        <f>IF(ISERROR(Exportaciones_fruta_dolares[[#This Row],[2017]]/Exportaciones_fruta_tonelada[[#This Row],[2017]]),"-",Exportaciones_fruta_dolares[[#This Row],[2017]]/Exportaciones_fruta_tonelada[[#This Row],[2017]])</f>
        <v>659.31469605194206</v>
      </c>
      <c r="U5776" s="2">
        <f>IF(ISERROR(Exportaciones_fruta_dolares[[#This Row],[2018]]/Exportaciones_fruta_tonelada[[#This Row],[2018]]),"-",Exportaciones_fruta_dolares[[#This Row],[2018]]/Exportaciones_fruta_tonelada[[#This Row],[2018]])</f>
        <v>735.38634479966561</v>
      </c>
      <c r="V5776" s="2">
        <f>IF(ISERROR(Exportaciones_fruta_dolares[[#This Row],[2019]]/Exportaciones_fruta_tonelada[[#This Row],[2019]]),"-",Exportaciones_fruta_dolares[[#This Row],[2019]]/Exportaciones_fruta_tonelada[[#This Row],[2019]])</f>
        <v>766.98982935527806</v>
      </c>
      <c r="W5776" s="2">
        <f>IF(ISERROR(Exportaciones_fruta_dolares[[#This Row],[2020]]/Exportaciones_fruta_tonelada[[#This Row],[2020]]),"-",Exportaciones_fruta_dolares[[#This Row],[2020]]/Exportaciones_fruta_tonelada[[#This Row],[2020]])</f>
        <v>770.56192149987282</v>
      </c>
    </row>
    <row r="5777" spans="1:23" x14ac:dyDescent="0.3">
      <c r="A5777">
        <v>7</v>
      </c>
      <c r="B5777" t="s">
        <v>452</v>
      </c>
      <c r="C5777">
        <v>41</v>
      </c>
      <c r="D5777" t="s">
        <v>83</v>
      </c>
      <c r="E5777" t="s">
        <v>84</v>
      </c>
      <c r="F5777">
        <v>100104</v>
      </c>
      <c r="G5777" t="s">
        <v>76</v>
      </c>
      <c r="H5777">
        <v>100104002</v>
      </c>
      <c r="I5777" t="s">
        <v>77</v>
      </c>
      <c r="J5777" t="s">
        <v>77</v>
      </c>
      <c r="K5777" t="s">
        <v>245</v>
      </c>
      <c r="L5777">
        <v>5</v>
      </c>
      <c r="M5777" t="s">
        <v>35</v>
      </c>
      <c r="N5777">
        <v>1</v>
      </c>
      <c r="O5777" s="2">
        <f>IF(ISERROR(Exportaciones_fruta_dolares[[#This Row],[2012]]/Exportaciones_fruta_tonelada[[#This Row],[2012]]),"-",Exportaciones_fruta_dolares[[#This Row],[2012]]/Exportaciones_fruta_tonelada[[#This Row],[2012]])</f>
        <v>946.32974340876672</v>
      </c>
      <c r="P5777" s="2">
        <f>IF(ISERROR(Exportaciones_fruta_dolares[[#This Row],[2013]]/Exportaciones_fruta_tonelada[[#This Row],[2013]]),"-",Exportaciones_fruta_dolares[[#This Row],[2013]]/Exportaciones_fruta_tonelada[[#This Row],[2013]])</f>
        <v>726.13912060699101</v>
      </c>
      <c r="Q5777" s="2">
        <f>IF(ISERROR(Exportaciones_fruta_dolares[[#This Row],[2014]]/Exportaciones_fruta_tonelada[[#This Row],[2014]]),"-",Exportaciones_fruta_dolares[[#This Row],[2014]]/Exportaciones_fruta_tonelada[[#This Row],[2014]])</f>
        <v>744.13672300839562</v>
      </c>
      <c r="R5777" s="2">
        <f>IF(ISERROR(Exportaciones_fruta_dolares[[#This Row],[2015]]/Exportaciones_fruta_tonelada[[#This Row],[2015]]),"-",Exportaciones_fruta_dolares[[#This Row],[2015]]/Exportaciones_fruta_tonelada[[#This Row],[2015]])</f>
        <v>767.40109756895549</v>
      </c>
      <c r="S5777" s="2">
        <f>IF(ISERROR(Exportaciones_fruta_dolares[[#This Row],[2016]]/Exportaciones_fruta_tonelada[[#This Row],[2016]]),"-",Exportaciones_fruta_dolares[[#This Row],[2016]]/Exportaciones_fruta_tonelada[[#This Row],[2016]])</f>
        <v>611.31011756968314</v>
      </c>
      <c r="T5777" s="2">
        <f>IF(ISERROR(Exportaciones_fruta_dolares[[#This Row],[2017]]/Exportaciones_fruta_tonelada[[#This Row],[2017]]),"-",Exportaciones_fruta_dolares[[#This Row],[2017]]/Exportaciones_fruta_tonelada[[#This Row],[2017]])</f>
        <v>673.53369987514191</v>
      </c>
      <c r="U5777" s="2">
        <f>IF(ISERROR(Exportaciones_fruta_dolares[[#This Row],[2018]]/Exportaciones_fruta_tonelada[[#This Row],[2018]]),"-",Exportaciones_fruta_dolares[[#This Row],[2018]]/Exportaciones_fruta_tonelada[[#This Row],[2018]])</f>
        <v>757.98550616834632</v>
      </c>
      <c r="V5777" s="2">
        <f>IF(ISERROR(Exportaciones_fruta_dolares[[#This Row],[2019]]/Exportaciones_fruta_tonelada[[#This Row],[2019]]),"-",Exportaciones_fruta_dolares[[#This Row],[2019]]/Exportaciones_fruta_tonelada[[#This Row],[2019]])</f>
        <v>844.63060862163081</v>
      </c>
      <c r="W5777" s="2">
        <f>IF(ISERROR(Exportaciones_fruta_dolares[[#This Row],[2020]]/Exportaciones_fruta_tonelada[[#This Row],[2020]]),"-",Exportaciones_fruta_dolares[[#This Row],[2020]]/Exportaciones_fruta_tonelada[[#This Row],[2020]])</f>
        <v>879.60313083796609</v>
      </c>
    </row>
    <row r="5778" spans="1:23" x14ac:dyDescent="0.3">
      <c r="A5778">
        <v>7</v>
      </c>
      <c r="B5778" t="s">
        <v>452</v>
      </c>
      <c r="C5778">
        <v>41</v>
      </c>
      <c r="D5778" t="s">
        <v>83</v>
      </c>
      <c r="E5778" t="s">
        <v>84</v>
      </c>
      <c r="F5778">
        <v>100104</v>
      </c>
      <c r="G5778" t="s">
        <v>76</v>
      </c>
      <c r="H5778">
        <v>100104002</v>
      </c>
      <c r="I5778" t="s">
        <v>77</v>
      </c>
      <c r="J5778" t="s">
        <v>77</v>
      </c>
      <c r="K5778" t="s">
        <v>240</v>
      </c>
      <c r="L5778">
        <v>5</v>
      </c>
      <c r="M5778" t="s">
        <v>35</v>
      </c>
      <c r="N5778">
        <v>1</v>
      </c>
      <c r="O5778" s="2">
        <f>IF(ISERROR(Exportaciones_fruta_dolares[[#This Row],[2012]]/Exportaciones_fruta_tonelada[[#This Row],[2012]]),"-",Exportaciones_fruta_dolares[[#This Row],[2012]]/Exportaciones_fruta_tonelada[[#This Row],[2012]])</f>
        <v>800.78164448304415</v>
      </c>
      <c r="P5778" s="2">
        <f>IF(ISERROR(Exportaciones_fruta_dolares[[#This Row],[2013]]/Exportaciones_fruta_tonelada[[#This Row],[2013]]),"-",Exportaciones_fruta_dolares[[#This Row],[2013]]/Exportaciones_fruta_tonelada[[#This Row],[2013]])</f>
        <v>923.37316085711461</v>
      </c>
      <c r="Q5778" s="2">
        <f>IF(ISERROR(Exportaciones_fruta_dolares[[#This Row],[2014]]/Exportaciones_fruta_tonelada[[#This Row],[2014]]),"-",Exportaciones_fruta_dolares[[#This Row],[2014]]/Exportaciones_fruta_tonelada[[#This Row],[2014]])</f>
        <v>842.47076023391821</v>
      </c>
      <c r="R57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78" s="2">
        <f>IF(ISERROR(Exportaciones_fruta_dolares[[#This Row],[2018]]/Exportaciones_fruta_tonelada[[#This Row],[2018]]),"-",Exportaciones_fruta_dolares[[#This Row],[2018]]/Exportaciones_fruta_tonelada[[#This Row],[2018]])</f>
        <v>796.99248120300763</v>
      </c>
      <c r="V5778" s="2">
        <f>IF(ISERROR(Exportaciones_fruta_dolares[[#This Row],[2019]]/Exportaciones_fruta_tonelada[[#This Row],[2019]]),"-",Exportaciones_fruta_dolares[[#This Row],[2019]]/Exportaciones_fruta_tonelada[[#This Row],[2019]])</f>
        <v>782.82062527410562</v>
      </c>
      <c r="W5778" s="2">
        <f>IF(ISERROR(Exportaciones_fruta_dolares[[#This Row],[2020]]/Exportaciones_fruta_tonelada[[#This Row],[2020]]),"-",Exportaciones_fruta_dolares[[#This Row],[2020]]/Exportaciones_fruta_tonelada[[#This Row],[2020]])</f>
        <v>757.89473684210532</v>
      </c>
    </row>
    <row r="5779" spans="1:23" x14ac:dyDescent="0.3">
      <c r="A5779">
        <v>7</v>
      </c>
      <c r="B5779" t="s">
        <v>452</v>
      </c>
      <c r="C5779">
        <v>41</v>
      </c>
      <c r="D5779" t="s">
        <v>83</v>
      </c>
      <c r="E5779" t="s">
        <v>84</v>
      </c>
      <c r="F5779">
        <v>100104</v>
      </c>
      <c r="G5779" t="s">
        <v>76</v>
      </c>
      <c r="H5779">
        <v>100104002</v>
      </c>
      <c r="I5779" t="s">
        <v>77</v>
      </c>
      <c r="J5779" t="s">
        <v>77</v>
      </c>
      <c r="K5779" t="s">
        <v>139</v>
      </c>
      <c r="L5779">
        <v>5</v>
      </c>
      <c r="M5779" t="s">
        <v>35</v>
      </c>
      <c r="N5779">
        <v>1</v>
      </c>
      <c r="O5779" s="2">
        <f>IF(ISERROR(Exportaciones_fruta_dolares[[#This Row],[2012]]/Exportaciones_fruta_tonelada[[#This Row],[2012]]),"-",Exportaciones_fruta_dolares[[#This Row],[2012]]/Exportaciones_fruta_tonelada[[#This Row],[2012]])</f>
        <v>919.76500991214402</v>
      </c>
      <c r="P5779" s="2">
        <f>IF(ISERROR(Exportaciones_fruta_dolares[[#This Row],[2013]]/Exportaciones_fruta_tonelada[[#This Row],[2013]]),"-",Exportaciones_fruta_dolares[[#This Row],[2013]]/Exportaciones_fruta_tonelada[[#This Row],[2013]])</f>
        <v>951.24681296839526</v>
      </c>
      <c r="Q5779" s="2">
        <f>IF(ISERROR(Exportaciones_fruta_dolares[[#This Row],[2014]]/Exportaciones_fruta_tonelada[[#This Row],[2014]]),"-",Exportaciones_fruta_dolares[[#This Row],[2014]]/Exportaciones_fruta_tonelada[[#This Row],[2014]])</f>
        <v>849.83228505875149</v>
      </c>
      <c r="R5779" s="2">
        <f>IF(ISERROR(Exportaciones_fruta_dolares[[#This Row],[2015]]/Exportaciones_fruta_tonelada[[#This Row],[2015]]),"-",Exportaciones_fruta_dolares[[#This Row],[2015]]/Exportaciones_fruta_tonelada[[#This Row],[2015]])</f>
        <v>813.62358437775197</v>
      </c>
      <c r="S5779" s="2">
        <f>IF(ISERROR(Exportaciones_fruta_dolares[[#This Row],[2016]]/Exportaciones_fruta_tonelada[[#This Row],[2016]]),"-",Exportaciones_fruta_dolares[[#This Row],[2016]]/Exportaciones_fruta_tonelada[[#This Row],[2016]])</f>
        <v>856.03942171277401</v>
      </c>
      <c r="T5779" s="2">
        <f>IF(ISERROR(Exportaciones_fruta_dolares[[#This Row],[2017]]/Exportaciones_fruta_tonelada[[#This Row],[2017]]),"-",Exportaciones_fruta_dolares[[#This Row],[2017]]/Exportaciones_fruta_tonelada[[#This Row],[2017]])</f>
        <v>854.13816019305898</v>
      </c>
      <c r="U5779" s="2">
        <f>IF(ISERROR(Exportaciones_fruta_dolares[[#This Row],[2018]]/Exportaciones_fruta_tonelada[[#This Row],[2018]]),"-",Exportaciones_fruta_dolares[[#This Row],[2018]]/Exportaciones_fruta_tonelada[[#This Row],[2018]])</f>
        <v>874.64235560726831</v>
      </c>
      <c r="V5779" s="2">
        <f>IF(ISERROR(Exportaciones_fruta_dolares[[#This Row],[2019]]/Exportaciones_fruta_tonelada[[#This Row],[2019]]),"-",Exportaciones_fruta_dolares[[#This Row],[2019]]/Exportaciones_fruta_tonelada[[#This Row],[2019]])</f>
        <v>856.22070349293779</v>
      </c>
      <c r="W5779" s="2">
        <f>IF(ISERROR(Exportaciones_fruta_dolares[[#This Row],[2020]]/Exportaciones_fruta_tonelada[[#This Row],[2020]]),"-",Exportaciones_fruta_dolares[[#This Row],[2020]]/Exportaciones_fruta_tonelada[[#This Row],[2020]])</f>
        <v>801.60189498217835</v>
      </c>
    </row>
    <row r="5780" spans="1:23" x14ac:dyDescent="0.3">
      <c r="A5780">
        <v>7</v>
      </c>
      <c r="B5780" t="s">
        <v>452</v>
      </c>
      <c r="C5780">
        <v>41</v>
      </c>
      <c r="D5780" t="s">
        <v>83</v>
      </c>
      <c r="E5780" t="s">
        <v>84</v>
      </c>
      <c r="F5780">
        <v>100104</v>
      </c>
      <c r="G5780" t="s">
        <v>76</v>
      </c>
      <c r="H5780">
        <v>100104002</v>
      </c>
      <c r="I5780" t="s">
        <v>77</v>
      </c>
      <c r="J5780" t="s">
        <v>77</v>
      </c>
      <c r="K5780" t="s">
        <v>154</v>
      </c>
      <c r="L5780">
        <v>5</v>
      </c>
      <c r="M5780" t="s">
        <v>35</v>
      </c>
      <c r="N5780">
        <v>1</v>
      </c>
      <c r="O57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80" s="2">
        <f>IF(ISERROR(Exportaciones_fruta_dolares[[#This Row],[2013]]/Exportaciones_fruta_tonelada[[#This Row],[2013]]),"-",Exportaciones_fruta_dolares[[#This Row],[2013]]/Exportaciones_fruta_tonelada[[#This Row],[2013]])</f>
        <v>631.57894736842115</v>
      </c>
      <c r="Q57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80" s="2">
        <f>IF(ISERROR(Exportaciones_fruta_dolares[[#This Row],[2015]]/Exportaciones_fruta_tonelada[[#This Row],[2015]]),"-",Exportaciones_fruta_dolares[[#This Row],[2015]]/Exportaciones_fruta_tonelada[[#This Row],[2015]])</f>
        <v>859.375</v>
      </c>
      <c r="S57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80" s="2">
        <f>IF(ISERROR(Exportaciones_fruta_dolares[[#This Row],[2017]]/Exportaciones_fruta_tonelada[[#This Row],[2017]]),"-",Exportaciones_fruta_dolares[[#This Row],[2017]]/Exportaciones_fruta_tonelada[[#This Row],[2017]])</f>
        <v>1081.081081081081</v>
      </c>
      <c r="U57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81" spans="1:23" x14ac:dyDescent="0.3">
      <c r="A5781">
        <v>7</v>
      </c>
      <c r="B5781" t="s">
        <v>452</v>
      </c>
      <c r="C5781">
        <v>41</v>
      </c>
      <c r="D5781" t="s">
        <v>83</v>
      </c>
      <c r="E5781" t="s">
        <v>84</v>
      </c>
      <c r="F5781">
        <v>100104</v>
      </c>
      <c r="G5781" t="s">
        <v>76</v>
      </c>
      <c r="H5781">
        <v>100104002</v>
      </c>
      <c r="I5781" t="s">
        <v>77</v>
      </c>
      <c r="J5781" t="s">
        <v>77</v>
      </c>
      <c r="K5781" t="s">
        <v>422</v>
      </c>
      <c r="L5781">
        <v>2</v>
      </c>
      <c r="M5781" t="s">
        <v>41</v>
      </c>
      <c r="N5781">
        <v>1</v>
      </c>
      <c r="O57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81" s="2">
        <f>IF(ISERROR(Exportaciones_fruta_dolares[[#This Row],[2016]]/Exportaciones_fruta_tonelada[[#This Row],[2016]]),"-",Exportaciones_fruta_dolares[[#This Row],[2016]]/Exportaciones_fruta_tonelada[[#This Row],[2016]])</f>
        <v>1100</v>
      </c>
      <c r="T57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81" s="2">
        <f>IF(ISERROR(Exportaciones_fruta_dolares[[#This Row],[2018]]/Exportaciones_fruta_tonelada[[#This Row],[2018]]),"-",Exportaciones_fruta_dolares[[#This Row],[2018]]/Exportaciones_fruta_tonelada[[#This Row],[2018]])</f>
        <v>1500</v>
      </c>
      <c r="V57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82" spans="1:23" x14ac:dyDescent="0.3">
      <c r="A5782">
        <v>7</v>
      </c>
      <c r="B5782" t="s">
        <v>452</v>
      </c>
      <c r="C5782">
        <v>41</v>
      </c>
      <c r="D5782" t="s">
        <v>83</v>
      </c>
      <c r="E5782" t="s">
        <v>84</v>
      </c>
      <c r="F5782">
        <v>100104</v>
      </c>
      <c r="G5782" t="s">
        <v>76</v>
      </c>
      <c r="H5782">
        <v>100104002</v>
      </c>
      <c r="I5782" t="s">
        <v>77</v>
      </c>
      <c r="J5782" t="s">
        <v>77</v>
      </c>
      <c r="K5782" t="s">
        <v>233</v>
      </c>
      <c r="L5782">
        <v>3</v>
      </c>
      <c r="M5782" t="s">
        <v>47</v>
      </c>
      <c r="N5782">
        <v>1</v>
      </c>
      <c r="O5782" s="2">
        <f>IF(ISERROR(Exportaciones_fruta_dolares[[#This Row],[2012]]/Exportaciones_fruta_tonelada[[#This Row],[2012]]),"-",Exportaciones_fruta_dolares[[#This Row],[2012]]/Exportaciones_fruta_tonelada[[#This Row],[2012]])</f>
        <v>1061.4552605703047</v>
      </c>
      <c r="P57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82" s="2">
        <f>IF(ISERROR(Exportaciones_fruta_dolares[[#This Row],[2014]]/Exportaciones_fruta_tonelada[[#This Row],[2014]]),"-",Exportaciones_fruta_dolares[[#This Row],[2014]]/Exportaciones_fruta_tonelada[[#This Row],[2014]])</f>
        <v>4162.4030096402539</v>
      </c>
      <c r="R5782" s="2">
        <f>IF(ISERROR(Exportaciones_fruta_dolares[[#This Row],[2015]]/Exportaciones_fruta_tonelada[[#This Row],[2015]]),"-",Exportaciones_fruta_dolares[[#This Row],[2015]]/Exportaciones_fruta_tonelada[[#This Row],[2015]])</f>
        <v>4262.2521180523227</v>
      </c>
      <c r="S57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82" s="2">
        <f>IF(ISERROR(Exportaciones_fruta_dolares[[#This Row],[2017]]/Exportaciones_fruta_tonelada[[#This Row],[2017]]),"-",Exportaciones_fruta_dolares[[#This Row],[2017]]/Exportaciones_fruta_tonelada[[#This Row],[2017]])</f>
        <v>1900.0000000000002</v>
      </c>
      <c r="U5782" s="2">
        <f>IF(ISERROR(Exportaciones_fruta_dolares[[#This Row],[2018]]/Exportaciones_fruta_tonelada[[#This Row],[2018]]),"-",Exportaciones_fruta_dolares[[#This Row],[2018]]/Exportaciones_fruta_tonelada[[#This Row],[2018]])</f>
        <v>1900</v>
      </c>
      <c r="V57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2" s="2">
        <f>IF(ISERROR(Exportaciones_fruta_dolares[[#This Row],[2020]]/Exportaciones_fruta_tonelada[[#This Row],[2020]]),"-",Exportaciones_fruta_dolares[[#This Row],[2020]]/Exportaciones_fruta_tonelada[[#This Row],[2020]])</f>
        <v>1276.6344232152849</v>
      </c>
    </row>
    <row r="5783" spans="1:23" x14ac:dyDescent="0.3">
      <c r="A5783">
        <v>7</v>
      </c>
      <c r="B5783" t="s">
        <v>452</v>
      </c>
      <c r="C5783">
        <v>41</v>
      </c>
      <c r="D5783" t="s">
        <v>83</v>
      </c>
      <c r="E5783" t="s">
        <v>84</v>
      </c>
      <c r="F5783">
        <v>100104</v>
      </c>
      <c r="G5783" t="s">
        <v>76</v>
      </c>
      <c r="H5783">
        <v>100104005</v>
      </c>
      <c r="I5783" t="s">
        <v>92</v>
      </c>
      <c r="J5783" t="s">
        <v>92</v>
      </c>
      <c r="K5783" t="s">
        <v>403</v>
      </c>
      <c r="L5783">
        <v>7</v>
      </c>
      <c r="M5783" t="s">
        <v>175</v>
      </c>
      <c r="N5783">
        <v>1</v>
      </c>
      <c r="O57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83" s="2">
        <f>IF(ISERROR(Exportaciones_fruta_dolares[[#This Row],[2018]]/Exportaciones_fruta_tonelada[[#This Row],[2018]]),"-",Exportaciones_fruta_dolares[[#This Row],[2018]]/Exportaciones_fruta_tonelada[[#This Row],[2018]])</f>
        <v>1320</v>
      </c>
      <c r="V57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84" spans="1:23" x14ac:dyDescent="0.3">
      <c r="A5784">
        <v>7</v>
      </c>
      <c r="B5784" t="s">
        <v>452</v>
      </c>
      <c r="C5784">
        <v>41</v>
      </c>
      <c r="D5784" t="s">
        <v>83</v>
      </c>
      <c r="E5784" t="s">
        <v>84</v>
      </c>
      <c r="F5784">
        <v>100104</v>
      </c>
      <c r="G5784" t="s">
        <v>76</v>
      </c>
      <c r="H5784">
        <v>100104005</v>
      </c>
      <c r="I5784" t="s">
        <v>92</v>
      </c>
      <c r="J5784" t="s">
        <v>92</v>
      </c>
      <c r="K5784" t="s">
        <v>214</v>
      </c>
      <c r="L5784">
        <v>5</v>
      </c>
      <c r="M5784" t="s">
        <v>35</v>
      </c>
      <c r="N5784">
        <v>1</v>
      </c>
      <c r="O5784" s="2">
        <f>IF(ISERROR(Exportaciones_fruta_dolares[[#This Row],[2012]]/Exportaciones_fruta_tonelada[[#This Row],[2012]]),"-",Exportaciones_fruta_dolares[[#This Row],[2012]]/Exportaciones_fruta_tonelada[[#This Row],[2012]])</f>
        <v>1176.7227521166005</v>
      </c>
      <c r="P5784" s="2">
        <f>IF(ISERROR(Exportaciones_fruta_dolares[[#This Row],[2013]]/Exportaciones_fruta_tonelada[[#This Row],[2013]]),"-",Exportaciones_fruta_dolares[[#This Row],[2013]]/Exportaciones_fruta_tonelada[[#This Row],[2013]])</f>
        <v>1204.4866920152092</v>
      </c>
      <c r="Q5784" s="2">
        <f>IF(ISERROR(Exportaciones_fruta_dolares[[#This Row],[2014]]/Exportaciones_fruta_tonelada[[#This Row],[2014]]),"-",Exportaciones_fruta_dolares[[#This Row],[2014]]/Exportaciones_fruta_tonelada[[#This Row],[2014]])</f>
        <v>1343.4623800112931</v>
      </c>
      <c r="R5784" s="2">
        <f>IF(ISERROR(Exportaciones_fruta_dolares[[#This Row],[2015]]/Exportaciones_fruta_tonelada[[#This Row],[2015]]),"-",Exportaciones_fruta_dolares[[#This Row],[2015]]/Exportaciones_fruta_tonelada[[#This Row],[2015]])</f>
        <v>913.90041615294285</v>
      </c>
      <c r="S5784" s="2">
        <f>IF(ISERROR(Exportaciones_fruta_dolares[[#This Row],[2016]]/Exportaciones_fruta_tonelada[[#This Row],[2016]]),"-",Exportaciones_fruta_dolares[[#This Row],[2016]]/Exportaciones_fruta_tonelada[[#This Row],[2016]])</f>
        <v>919.67850484544999</v>
      </c>
      <c r="T5784" s="2">
        <f>IF(ISERROR(Exportaciones_fruta_dolares[[#This Row],[2017]]/Exportaciones_fruta_tonelada[[#This Row],[2017]]),"-",Exportaciones_fruta_dolares[[#This Row],[2017]]/Exportaciones_fruta_tonelada[[#This Row],[2017]])</f>
        <v>782.82999709683145</v>
      </c>
      <c r="U5784" s="2">
        <f>IF(ISERROR(Exportaciones_fruta_dolares[[#This Row],[2018]]/Exportaciones_fruta_tonelada[[#This Row],[2018]]),"-",Exportaciones_fruta_dolares[[#This Row],[2018]]/Exportaciones_fruta_tonelada[[#This Row],[2018]])</f>
        <v>938.23494444684616</v>
      </c>
      <c r="V5784" s="2">
        <f>IF(ISERROR(Exportaciones_fruta_dolares[[#This Row],[2019]]/Exportaciones_fruta_tonelada[[#This Row],[2019]]),"-",Exportaciones_fruta_dolares[[#This Row],[2019]]/Exportaciones_fruta_tonelada[[#This Row],[2019]])</f>
        <v>896.20355411954756</v>
      </c>
      <c r="W5784" s="2">
        <f>IF(ISERROR(Exportaciones_fruta_dolares[[#This Row],[2020]]/Exportaciones_fruta_tonelada[[#This Row],[2020]]),"-",Exportaciones_fruta_dolares[[#This Row],[2020]]/Exportaciones_fruta_tonelada[[#This Row],[2020]])</f>
        <v>884.44378346222481</v>
      </c>
    </row>
    <row r="5785" spans="1:23" x14ac:dyDescent="0.3">
      <c r="A5785">
        <v>7</v>
      </c>
      <c r="B5785" t="s">
        <v>452</v>
      </c>
      <c r="C5785">
        <v>41</v>
      </c>
      <c r="D5785" t="s">
        <v>83</v>
      </c>
      <c r="E5785" t="s">
        <v>84</v>
      </c>
      <c r="F5785">
        <v>100104</v>
      </c>
      <c r="G5785" t="s">
        <v>76</v>
      </c>
      <c r="H5785">
        <v>100104005</v>
      </c>
      <c r="I5785" t="s">
        <v>92</v>
      </c>
      <c r="J5785" t="s">
        <v>92</v>
      </c>
      <c r="K5785" t="s">
        <v>93</v>
      </c>
      <c r="L5785">
        <v>5</v>
      </c>
      <c r="M5785" t="s">
        <v>35</v>
      </c>
      <c r="N5785">
        <v>1</v>
      </c>
      <c r="O5785" s="2">
        <f>IF(ISERROR(Exportaciones_fruta_dolares[[#This Row],[2012]]/Exportaciones_fruta_tonelada[[#This Row],[2012]]),"-",Exportaciones_fruta_dolares[[#This Row],[2012]]/Exportaciones_fruta_tonelada[[#This Row],[2012]])</f>
        <v>1082.5399210885198</v>
      </c>
      <c r="P5785" s="2">
        <f>IF(ISERROR(Exportaciones_fruta_dolares[[#This Row],[2013]]/Exportaciones_fruta_tonelada[[#This Row],[2013]]),"-",Exportaciones_fruta_dolares[[#This Row],[2013]]/Exportaciones_fruta_tonelada[[#This Row],[2013]])</f>
        <v>1031.1212551292813</v>
      </c>
      <c r="Q5785" s="2">
        <f>IF(ISERROR(Exportaciones_fruta_dolares[[#This Row],[2014]]/Exportaciones_fruta_tonelada[[#This Row],[2014]]),"-",Exportaciones_fruta_dolares[[#This Row],[2014]]/Exportaciones_fruta_tonelada[[#This Row],[2014]])</f>
        <v>1041.094975869981</v>
      </c>
      <c r="R5785" s="2">
        <f>IF(ISERROR(Exportaciones_fruta_dolares[[#This Row],[2015]]/Exportaciones_fruta_tonelada[[#This Row],[2015]]),"-",Exportaciones_fruta_dolares[[#This Row],[2015]]/Exportaciones_fruta_tonelada[[#This Row],[2015]])</f>
        <v>876.54702657906489</v>
      </c>
      <c r="S5785" s="2">
        <f>IF(ISERROR(Exportaciones_fruta_dolares[[#This Row],[2016]]/Exportaciones_fruta_tonelada[[#This Row],[2016]]),"-",Exportaciones_fruta_dolares[[#This Row],[2016]]/Exportaciones_fruta_tonelada[[#This Row],[2016]])</f>
        <v>874.02765499109853</v>
      </c>
      <c r="T5785" s="2">
        <f>IF(ISERROR(Exportaciones_fruta_dolares[[#This Row],[2017]]/Exportaciones_fruta_tonelada[[#This Row],[2017]]),"-",Exportaciones_fruta_dolares[[#This Row],[2017]]/Exportaciones_fruta_tonelada[[#This Row],[2017]])</f>
        <v>895.15754022452506</v>
      </c>
      <c r="U5785" s="2">
        <f>IF(ISERROR(Exportaciones_fruta_dolares[[#This Row],[2018]]/Exportaciones_fruta_tonelada[[#This Row],[2018]]),"-",Exportaciones_fruta_dolares[[#This Row],[2018]]/Exportaciones_fruta_tonelada[[#This Row],[2018]])</f>
        <v>948.73739881902725</v>
      </c>
      <c r="V5785" s="2">
        <f>IF(ISERROR(Exportaciones_fruta_dolares[[#This Row],[2019]]/Exportaciones_fruta_tonelada[[#This Row],[2019]]),"-",Exportaciones_fruta_dolares[[#This Row],[2019]]/Exportaciones_fruta_tonelada[[#This Row],[2019]])</f>
        <v>1015.7239045908705</v>
      </c>
      <c r="W5785" s="2">
        <f>IF(ISERROR(Exportaciones_fruta_dolares[[#This Row],[2020]]/Exportaciones_fruta_tonelada[[#This Row],[2020]]),"-",Exportaciones_fruta_dolares[[#This Row],[2020]]/Exportaciones_fruta_tonelada[[#This Row],[2020]])</f>
        <v>972.3034768976612</v>
      </c>
    </row>
    <row r="5786" spans="1:23" x14ac:dyDescent="0.3">
      <c r="A5786">
        <v>7</v>
      </c>
      <c r="B5786" t="s">
        <v>452</v>
      </c>
      <c r="C5786">
        <v>41</v>
      </c>
      <c r="D5786" t="s">
        <v>83</v>
      </c>
      <c r="E5786" t="s">
        <v>84</v>
      </c>
      <c r="F5786">
        <v>100104</v>
      </c>
      <c r="G5786" t="s">
        <v>76</v>
      </c>
      <c r="H5786">
        <v>100104005</v>
      </c>
      <c r="I5786" t="s">
        <v>92</v>
      </c>
      <c r="J5786" t="s">
        <v>92</v>
      </c>
      <c r="K5786" t="s">
        <v>97</v>
      </c>
      <c r="L5786">
        <v>5</v>
      </c>
      <c r="M5786" t="s">
        <v>35</v>
      </c>
      <c r="N5786">
        <v>1</v>
      </c>
      <c r="O5786" s="2">
        <f>IF(ISERROR(Exportaciones_fruta_dolares[[#This Row],[2012]]/Exportaciones_fruta_tonelada[[#This Row],[2012]]),"-",Exportaciones_fruta_dolares[[#This Row],[2012]]/Exportaciones_fruta_tonelada[[#This Row],[2012]])</f>
        <v>900</v>
      </c>
      <c r="P57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6" s="2">
        <f>IF(ISERROR(Exportaciones_fruta_dolares[[#This Row],[2020]]/Exportaciones_fruta_tonelada[[#This Row],[2020]]),"-",Exportaciones_fruta_dolares[[#This Row],[2020]]/Exportaciones_fruta_tonelada[[#This Row],[2020]])</f>
        <v>1249.9999999999998</v>
      </c>
    </row>
    <row r="5787" spans="1:23" x14ac:dyDescent="0.3">
      <c r="A5787">
        <v>7</v>
      </c>
      <c r="B5787" t="s">
        <v>452</v>
      </c>
      <c r="C5787">
        <v>41</v>
      </c>
      <c r="D5787" t="s">
        <v>83</v>
      </c>
      <c r="E5787" t="s">
        <v>84</v>
      </c>
      <c r="F5787">
        <v>100104</v>
      </c>
      <c r="G5787" t="s">
        <v>76</v>
      </c>
      <c r="H5787">
        <v>100104005</v>
      </c>
      <c r="I5787" t="s">
        <v>92</v>
      </c>
      <c r="J5787" t="s">
        <v>92</v>
      </c>
      <c r="K5787" t="s">
        <v>246</v>
      </c>
      <c r="L5787">
        <v>5</v>
      </c>
      <c r="M5787" t="s">
        <v>35</v>
      </c>
      <c r="N5787">
        <v>1</v>
      </c>
      <c r="O5787" s="2">
        <f>IF(ISERROR(Exportaciones_fruta_dolares[[#This Row],[2012]]/Exportaciones_fruta_tonelada[[#This Row],[2012]]),"-",Exportaciones_fruta_dolares[[#This Row],[2012]]/Exportaciones_fruta_tonelada[[#This Row],[2012]])</f>
        <v>888.55490158798398</v>
      </c>
      <c r="P5787" s="2">
        <f>IF(ISERROR(Exportaciones_fruta_dolares[[#This Row],[2013]]/Exportaciones_fruta_tonelada[[#This Row],[2013]]),"-",Exportaciones_fruta_dolares[[#This Row],[2013]]/Exportaciones_fruta_tonelada[[#This Row],[2013]])</f>
        <v>1108.2361070365798</v>
      </c>
      <c r="Q5787" s="2">
        <f>IF(ISERROR(Exportaciones_fruta_dolares[[#This Row],[2014]]/Exportaciones_fruta_tonelada[[#This Row],[2014]]),"-",Exportaciones_fruta_dolares[[#This Row],[2014]]/Exportaciones_fruta_tonelada[[#This Row],[2014]])</f>
        <v>970.36410682037581</v>
      </c>
      <c r="R5787" s="2">
        <f>IF(ISERROR(Exportaciones_fruta_dolares[[#This Row],[2015]]/Exportaciones_fruta_tonelada[[#This Row],[2015]]),"-",Exportaciones_fruta_dolares[[#This Row],[2015]]/Exportaciones_fruta_tonelada[[#This Row],[2015]])</f>
        <v>761.43088197762859</v>
      </c>
      <c r="S5787" s="2">
        <f>IF(ISERROR(Exportaciones_fruta_dolares[[#This Row],[2016]]/Exportaciones_fruta_tonelada[[#This Row],[2016]]),"-",Exportaciones_fruta_dolares[[#This Row],[2016]]/Exportaciones_fruta_tonelada[[#This Row],[2016]])</f>
        <v>835.28215753655411</v>
      </c>
      <c r="T5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87" s="2">
        <f>IF(ISERROR(Exportaciones_fruta_dolares[[#This Row],[2018]]/Exportaciones_fruta_tonelada[[#This Row],[2018]]),"-",Exportaciones_fruta_dolares[[#This Row],[2018]]/Exportaciones_fruta_tonelada[[#This Row],[2018]])</f>
        <v>816.28787878787875</v>
      </c>
      <c r="V5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7" s="2">
        <f>IF(ISERROR(Exportaciones_fruta_dolares[[#This Row],[2020]]/Exportaciones_fruta_tonelada[[#This Row],[2020]]),"-",Exportaciones_fruta_dolares[[#This Row],[2020]]/Exportaciones_fruta_tonelada[[#This Row],[2020]])</f>
        <v>961.53846153846155</v>
      </c>
    </row>
    <row r="5788" spans="1:23" x14ac:dyDescent="0.3">
      <c r="A5788">
        <v>7</v>
      </c>
      <c r="B5788" t="s">
        <v>452</v>
      </c>
      <c r="C5788">
        <v>41</v>
      </c>
      <c r="D5788" t="s">
        <v>83</v>
      </c>
      <c r="E5788" t="s">
        <v>84</v>
      </c>
      <c r="F5788">
        <v>100104</v>
      </c>
      <c r="G5788" t="s">
        <v>76</v>
      </c>
      <c r="H5788">
        <v>100104005</v>
      </c>
      <c r="I5788" t="s">
        <v>92</v>
      </c>
      <c r="J5788" t="s">
        <v>92</v>
      </c>
      <c r="K5788" t="s">
        <v>192</v>
      </c>
      <c r="L5788">
        <v>5</v>
      </c>
      <c r="M5788" t="s">
        <v>35</v>
      </c>
      <c r="N5788">
        <v>1</v>
      </c>
      <c r="O5788" s="2">
        <f>IF(ISERROR(Exportaciones_fruta_dolares[[#This Row],[2012]]/Exportaciones_fruta_tonelada[[#This Row],[2012]]),"-",Exportaciones_fruta_dolares[[#This Row],[2012]]/Exportaciones_fruta_tonelada[[#This Row],[2012]])</f>
        <v>907.3670903855608</v>
      </c>
      <c r="P57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88" s="2">
        <f>IF(ISERROR(Exportaciones_fruta_dolares[[#This Row],[2014]]/Exportaciones_fruta_tonelada[[#This Row],[2014]]),"-",Exportaciones_fruta_dolares[[#This Row],[2014]]/Exportaciones_fruta_tonelada[[#This Row],[2014]])</f>
        <v>926.84220679012344</v>
      </c>
      <c r="R5788" s="2">
        <f>IF(ISERROR(Exportaciones_fruta_dolares[[#This Row],[2015]]/Exportaciones_fruta_tonelada[[#This Row],[2015]]),"-",Exportaciones_fruta_dolares[[#This Row],[2015]]/Exportaciones_fruta_tonelada[[#This Row],[2015]])</f>
        <v>989.01098901098908</v>
      </c>
      <c r="S5788" s="2">
        <f>IF(ISERROR(Exportaciones_fruta_dolares[[#This Row],[2016]]/Exportaciones_fruta_tonelada[[#This Row],[2016]]),"-",Exportaciones_fruta_dolares[[#This Row],[2016]]/Exportaciones_fruta_tonelada[[#This Row],[2016]])</f>
        <v>876.06837606837598</v>
      </c>
      <c r="T5788" s="2">
        <f>IF(ISERROR(Exportaciones_fruta_dolares[[#This Row],[2017]]/Exportaciones_fruta_tonelada[[#This Row],[2017]]),"-",Exportaciones_fruta_dolares[[#This Row],[2017]]/Exportaciones_fruta_tonelada[[#This Row],[2017]])</f>
        <v>873.95621755811328</v>
      </c>
      <c r="U5788" s="2">
        <f>IF(ISERROR(Exportaciones_fruta_dolares[[#This Row],[2018]]/Exportaciones_fruta_tonelada[[#This Row],[2018]]),"-",Exportaciones_fruta_dolares[[#This Row],[2018]]/Exportaciones_fruta_tonelada[[#This Row],[2018]])</f>
        <v>1111.1111111111111</v>
      </c>
      <c r="V5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89" spans="1:23" x14ac:dyDescent="0.3">
      <c r="A5789">
        <v>7</v>
      </c>
      <c r="B5789" t="s">
        <v>452</v>
      </c>
      <c r="C5789">
        <v>41</v>
      </c>
      <c r="D5789" t="s">
        <v>83</v>
      </c>
      <c r="E5789" t="s">
        <v>84</v>
      </c>
      <c r="F5789">
        <v>100104</v>
      </c>
      <c r="G5789" t="s">
        <v>76</v>
      </c>
      <c r="H5789">
        <v>100104005</v>
      </c>
      <c r="I5789" t="s">
        <v>92</v>
      </c>
      <c r="J5789" t="s">
        <v>92</v>
      </c>
      <c r="K5789" t="s">
        <v>215</v>
      </c>
      <c r="L5789">
        <v>5</v>
      </c>
      <c r="M5789" t="s">
        <v>35</v>
      </c>
      <c r="N5789">
        <v>1</v>
      </c>
      <c r="O5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89" s="2">
        <f>IF(ISERROR(Exportaciones_fruta_dolares[[#This Row],[2017]]/Exportaciones_fruta_tonelada[[#This Row],[2017]]),"-",Exportaciones_fruta_dolares[[#This Row],[2017]]/Exportaciones_fruta_tonelada[[#This Row],[2017]])</f>
        <v>117.51111111111112</v>
      </c>
      <c r="U5789" s="2">
        <f>IF(ISERROR(Exportaciones_fruta_dolares[[#This Row],[2018]]/Exportaciones_fruta_tonelada[[#This Row],[2018]]),"-",Exportaciones_fruta_dolares[[#This Row],[2018]]/Exportaciones_fruta_tonelada[[#This Row],[2018]])</f>
        <v>1818.1818181818182</v>
      </c>
      <c r="V5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9" s="2">
        <f>IF(ISERROR(Exportaciones_fruta_dolares[[#This Row],[2020]]/Exportaciones_fruta_tonelada[[#This Row],[2020]]),"-",Exportaciones_fruta_dolares[[#This Row],[2020]]/Exportaciones_fruta_tonelada[[#This Row],[2020]])</f>
        <v>1249.9999999999998</v>
      </c>
    </row>
    <row r="5790" spans="1:23" x14ac:dyDescent="0.3">
      <c r="A5790">
        <v>7</v>
      </c>
      <c r="B5790" t="s">
        <v>452</v>
      </c>
      <c r="C5790">
        <v>41</v>
      </c>
      <c r="D5790" t="s">
        <v>83</v>
      </c>
      <c r="E5790" t="s">
        <v>84</v>
      </c>
      <c r="F5790">
        <v>100104</v>
      </c>
      <c r="G5790" t="s">
        <v>76</v>
      </c>
      <c r="H5790">
        <v>100104005</v>
      </c>
      <c r="I5790" t="s">
        <v>92</v>
      </c>
      <c r="J5790" t="s">
        <v>92</v>
      </c>
      <c r="K5790" t="s">
        <v>247</v>
      </c>
      <c r="L5790">
        <v>5</v>
      </c>
      <c r="M5790" t="s">
        <v>35</v>
      </c>
      <c r="N5790">
        <v>1</v>
      </c>
      <c r="O5790" s="2">
        <f>IF(ISERROR(Exportaciones_fruta_dolares[[#This Row],[2012]]/Exportaciones_fruta_tonelada[[#This Row],[2012]]),"-",Exportaciones_fruta_dolares[[#This Row],[2012]]/Exportaciones_fruta_tonelada[[#This Row],[2012]])</f>
        <v>888.88888888888891</v>
      </c>
      <c r="P5790" s="2">
        <f>IF(ISERROR(Exportaciones_fruta_dolares[[#This Row],[2013]]/Exportaciones_fruta_tonelada[[#This Row],[2013]]),"-",Exportaciones_fruta_dolares[[#This Row],[2013]]/Exportaciones_fruta_tonelada[[#This Row],[2013]])</f>
        <v>888.88888888888891</v>
      </c>
      <c r="Q57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90" s="2">
        <f>IF(ISERROR(Exportaciones_fruta_dolares[[#This Row],[2015]]/Exportaciones_fruta_tonelada[[#This Row],[2015]]),"-",Exportaciones_fruta_dolares[[#This Row],[2015]]/Exportaciones_fruta_tonelada[[#This Row],[2015]])</f>
        <v>882.70663956639567</v>
      </c>
      <c r="S5790" s="2">
        <f>IF(ISERROR(Exportaciones_fruta_dolares[[#This Row],[2016]]/Exportaciones_fruta_tonelada[[#This Row],[2016]]),"-",Exportaciones_fruta_dolares[[#This Row],[2016]]/Exportaciones_fruta_tonelada[[#This Row],[2016]])</f>
        <v>796.15197967514484</v>
      </c>
      <c r="T5790" s="2">
        <f>IF(ISERROR(Exportaciones_fruta_dolares[[#This Row],[2017]]/Exportaciones_fruta_tonelada[[#This Row],[2017]]),"-",Exportaciones_fruta_dolares[[#This Row],[2017]]/Exportaciones_fruta_tonelada[[#This Row],[2017]])</f>
        <v>898.39181286549706</v>
      </c>
      <c r="U5790" s="2">
        <f>IF(ISERROR(Exportaciones_fruta_dolares[[#This Row],[2018]]/Exportaciones_fruta_tonelada[[#This Row],[2018]]),"-",Exportaciones_fruta_dolares[[#This Row],[2018]]/Exportaciones_fruta_tonelada[[#This Row],[2018]])</f>
        <v>891.9484702093398</v>
      </c>
      <c r="V5790" s="2">
        <f>IF(ISERROR(Exportaciones_fruta_dolares[[#This Row],[2019]]/Exportaciones_fruta_tonelada[[#This Row],[2019]]),"-",Exportaciones_fruta_dolares[[#This Row],[2019]]/Exportaciones_fruta_tonelada[[#This Row],[2019]])</f>
        <v>944.44444444444446</v>
      </c>
      <c r="W5790" s="2">
        <f>IF(ISERROR(Exportaciones_fruta_dolares[[#This Row],[2020]]/Exportaciones_fruta_tonelada[[#This Row],[2020]]),"-",Exportaciones_fruta_dolares[[#This Row],[2020]]/Exportaciones_fruta_tonelada[[#This Row],[2020]])</f>
        <v>919.01881720430117</v>
      </c>
    </row>
    <row r="5791" spans="1:23" x14ac:dyDescent="0.3">
      <c r="A5791">
        <v>7</v>
      </c>
      <c r="B5791" t="s">
        <v>452</v>
      </c>
      <c r="C5791">
        <v>41</v>
      </c>
      <c r="D5791" t="s">
        <v>83</v>
      </c>
      <c r="E5791" t="s">
        <v>84</v>
      </c>
      <c r="F5791">
        <v>100104</v>
      </c>
      <c r="G5791" t="s">
        <v>76</v>
      </c>
      <c r="H5791">
        <v>100104005</v>
      </c>
      <c r="I5791" t="s">
        <v>92</v>
      </c>
      <c r="J5791" t="s">
        <v>92</v>
      </c>
      <c r="K5791" t="s">
        <v>248</v>
      </c>
      <c r="L5791">
        <v>5</v>
      </c>
      <c r="M5791" t="s">
        <v>35</v>
      </c>
      <c r="N5791">
        <v>1</v>
      </c>
      <c r="O5791" s="2">
        <f>IF(ISERROR(Exportaciones_fruta_dolares[[#This Row],[2012]]/Exportaciones_fruta_tonelada[[#This Row],[2012]]),"-",Exportaciones_fruta_dolares[[#This Row],[2012]]/Exportaciones_fruta_tonelada[[#This Row],[2012]])</f>
        <v>1918.1209850107066</v>
      </c>
      <c r="P5791" s="2">
        <f>IF(ISERROR(Exportaciones_fruta_dolares[[#This Row],[2013]]/Exportaciones_fruta_tonelada[[#This Row],[2013]]),"-",Exportaciones_fruta_dolares[[#This Row],[2013]]/Exportaciones_fruta_tonelada[[#This Row],[2013]])</f>
        <v>1982.1428571428571</v>
      </c>
      <c r="Q5791" s="2">
        <f>IF(ISERROR(Exportaciones_fruta_dolares[[#This Row],[2014]]/Exportaciones_fruta_tonelada[[#This Row],[2014]]),"-",Exportaciones_fruta_dolares[[#This Row],[2014]]/Exportaciones_fruta_tonelada[[#This Row],[2014]])</f>
        <v>1343.2852908156231</v>
      </c>
      <c r="R5791" s="2">
        <f>IF(ISERROR(Exportaciones_fruta_dolares[[#This Row],[2015]]/Exportaciones_fruta_tonelada[[#This Row],[2015]]),"-",Exportaciones_fruta_dolares[[#This Row],[2015]]/Exportaciones_fruta_tonelada[[#This Row],[2015]])</f>
        <v>2250</v>
      </c>
      <c r="S5791" s="2">
        <f>IF(ISERROR(Exportaciones_fruta_dolares[[#This Row],[2016]]/Exportaciones_fruta_tonelada[[#This Row],[2016]]),"-",Exportaciones_fruta_dolares[[#This Row],[2016]]/Exportaciones_fruta_tonelada[[#This Row],[2016]])</f>
        <v>2500</v>
      </c>
      <c r="T5791" s="2">
        <f>IF(ISERROR(Exportaciones_fruta_dolares[[#This Row],[2017]]/Exportaciones_fruta_tonelada[[#This Row],[2017]]),"-",Exportaciones_fruta_dolares[[#This Row],[2017]]/Exportaciones_fruta_tonelada[[#This Row],[2017]])</f>
        <v>2108.2746478873241</v>
      </c>
      <c r="U5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91" s="2">
        <f>IF(ISERROR(Exportaciones_fruta_dolares[[#This Row],[2019]]/Exportaciones_fruta_tonelada[[#This Row],[2019]]),"-",Exportaciones_fruta_dolares[[#This Row],[2019]]/Exportaciones_fruta_tonelada[[#This Row],[2019]])</f>
        <v>1563.6363636363637</v>
      </c>
      <c r="W5791" s="2">
        <f>IF(ISERROR(Exportaciones_fruta_dolares[[#This Row],[2020]]/Exportaciones_fruta_tonelada[[#This Row],[2020]]),"-",Exportaciones_fruta_dolares[[#This Row],[2020]]/Exportaciones_fruta_tonelada[[#This Row],[2020]])</f>
        <v>1812.5</v>
      </c>
    </row>
    <row r="5792" spans="1:23" x14ac:dyDescent="0.3">
      <c r="A5792">
        <v>7</v>
      </c>
      <c r="B5792" t="s">
        <v>452</v>
      </c>
      <c r="C5792">
        <v>41</v>
      </c>
      <c r="D5792" t="s">
        <v>83</v>
      </c>
      <c r="E5792" t="s">
        <v>84</v>
      </c>
      <c r="F5792">
        <v>100105</v>
      </c>
      <c r="G5792" t="s">
        <v>26</v>
      </c>
      <c r="H5792">
        <v>100105001</v>
      </c>
      <c r="I5792" t="s">
        <v>53</v>
      </c>
      <c r="J5792" t="s">
        <v>53</v>
      </c>
      <c r="K5792" t="s">
        <v>287</v>
      </c>
      <c r="L5792">
        <v>6</v>
      </c>
      <c r="M5792" t="s">
        <v>29</v>
      </c>
      <c r="N5792">
        <v>1</v>
      </c>
      <c r="O57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92" s="2">
        <f>IF(ISERROR(Exportaciones_fruta_dolares[[#This Row],[2017]]/Exportaciones_fruta_tonelada[[#This Row],[2017]]),"-",Exportaciones_fruta_dolares[[#This Row],[2017]]/Exportaciones_fruta_tonelada[[#This Row],[2017]])</f>
        <v>5900</v>
      </c>
      <c r="U57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93" spans="1:23" x14ac:dyDescent="0.3">
      <c r="A5793">
        <v>7</v>
      </c>
      <c r="B5793" t="s">
        <v>452</v>
      </c>
      <c r="C5793">
        <v>41</v>
      </c>
      <c r="D5793" t="s">
        <v>83</v>
      </c>
      <c r="E5793" t="s">
        <v>84</v>
      </c>
      <c r="F5793">
        <v>100107</v>
      </c>
      <c r="G5793" t="s">
        <v>57</v>
      </c>
      <c r="H5793">
        <v>100107012</v>
      </c>
      <c r="I5793" t="s">
        <v>58</v>
      </c>
      <c r="J5793" t="s">
        <v>58</v>
      </c>
      <c r="K5793" t="s">
        <v>364</v>
      </c>
      <c r="L5793">
        <v>3</v>
      </c>
      <c r="M5793" t="s">
        <v>47</v>
      </c>
      <c r="N5793">
        <v>1</v>
      </c>
      <c r="O5793" s="2">
        <f>IF(ISERROR(Exportaciones_fruta_dolares[[#This Row],[2012]]/Exportaciones_fruta_tonelada[[#This Row],[2012]]),"-",Exportaciones_fruta_dolares[[#This Row],[2012]]/Exportaciones_fruta_tonelada[[#This Row],[2012]])</f>
        <v>3087.010625059826</v>
      </c>
      <c r="P57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93" s="2">
        <f>IF(ISERROR(Exportaciones_fruta_dolares[[#This Row],[2014]]/Exportaciones_fruta_tonelada[[#This Row],[2014]]),"-",Exportaciones_fruta_dolares[[#This Row],[2014]]/Exportaciones_fruta_tonelada[[#This Row],[2014]])</f>
        <v>51967.930029154515</v>
      </c>
      <c r="R5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93" s="2">
        <f>IF(ISERROR(Exportaciones_fruta_dolares[[#This Row],[2017]]/Exportaciones_fruta_tonelada[[#This Row],[2017]]),"-",Exportaciones_fruta_dolares[[#This Row],[2017]]/Exportaciones_fruta_tonelada[[#This Row],[2017]])</f>
        <v>26499.15159392036</v>
      </c>
      <c r="U5793" s="2">
        <f>IF(ISERROR(Exportaciones_fruta_dolares[[#This Row],[2018]]/Exportaciones_fruta_tonelada[[#This Row],[2018]]),"-",Exportaciones_fruta_dolares[[#This Row],[2018]]/Exportaciones_fruta_tonelada[[#This Row],[2018]])</f>
        <v>56073.646209386279</v>
      </c>
      <c r="V5793" s="2">
        <f>IF(ISERROR(Exportaciones_fruta_dolares[[#This Row],[2019]]/Exportaciones_fruta_tonelada[[#This Row],[2019]]),"-",Exportaciones_fruta_dolares[[#This Row],[2019]]/Exportaciones_fruta_tonelada[[#This Row],[2019]])</f>
        <v>2756.8461679838265</v>
      </c>
      <c r="W57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94" spans="1:23" x14ac:dyDescent="0.3">
      <c r="A5794">
        <v>7</v>
      </c>
      <c r="B5794" t="s">
        <v>452</v>
      </c>
      <c r="C5794">
        <v>41</v>
      </c>
      <c r="D5794" t="s">
        <v>83</v>
      </c>
      <c r="E5794" t="s">
        <v>84</v>
      </c>
      <c r="F5794">
        <v>100107</v>
      </c>
      <c r="G5794" t="s">
        <v>57</v>
      </c>
      <c r="H5794">
        <v>100107012</v>
      </c>
      <c r="I5794" t="s">
        <v>58</v>
      </c>
      <c r="J5794" t="s">
        <v>58</v>
      </c>
      <c r="K5794" t="s">
        <v>161</v>
      </c>
      <c r="L5794">
        <v>3</v>
      </c>
      <c r="M5794" t="s">
        <v>47</v>
      </c>
      <c r="N5794">
        <v>1</v>
      </c>
      <c r="O5794" s="2">
        <f>IF(ISERROR(Exportaciones_fruta_dolares[[#This Row],[2012]]/Exportaciones_fruta_tonelada[[#This Row],[2012]]),"-",Exportaciones_fruta_dolares[[#This Row],[2012]]/Exportaciones_fruta_tonelada[[#This Row],[2012]])</f>
        <v>454811.10605629795</v>
      </c>
      <c r="P57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95" spans="1:23" x14ac:dyDescent="0.3">
      <c r="A5795">
        <v>7</v>
      </c>
      <c r="B5795" t="s">
        <v>452</v>
      </c>
      <c r="C5795">
        <v>41</v>
      </c>
      <c r="D5795" t="s">
        <v>83</v>
      </c>
      <c r="E5795" t="s">
        <v>84</v>
      </c>
      <c r="F5795">
        <v>100107</v>
      </c>
      <c r="G5795" t="s">
        <v>57</v>
      </c>
      <c r="H5795">
        <v>100107012</v>
      </c>
      <c r="I5795" t="s">
        <v>58</v>
      </c>
      <c r="J5795" t="s">
        <v>58</v>
      </c>
      <c r="K5795" t="s">
        <v>395</v>
      </c>
      <c r="L5795">
        <v>3</v>
      </c>
      <c r="M5795" t="s">
        <v>47</v>
      </c>
      <c r="N5795">
        <v>1</v>
      </c>
      <c r="O5795" s="2">
        <f>IF(ISERROR(Exportaciones_fruta_dolares[[#This Row],[2012]]/Exportaciones_fruta_tonelada[[#This Row],[2012]]),"-",Exportaciones_fruta_dolares[[#This Row],[2012]]/Exportaciones_fruta_tonelada[[#This Row],[2012]])</f>
        <v>0</v>
      </c>
      <c r="P57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95" s="2">
        <f>IF(ISERROR(Exportaciones_fruta_dolares[[#This Row],[2016]]/Exportaciones_fruta_tonelada[[#This Row],[2016]]),"-",Exportaciones_fruta_dolares[[#This Row],[2016]]/Exportaciones_fruta_tonelada[[#This Row],[2016]])</f>
        <v>0</v>
      </c>
      <c r="T5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96" spans="1:23" x14ac:dyDescent="0.3">
      <c r="A5796">
        <v>7</v>
      </c>
      <c r="B5796" t="s">
        <v>452</v>
      </c>
      <c r="C5796">
        <v>41</v>
      </c>
      <c r="D5796" t="s">
        <v>83</v>
      </c>
      <c r="E5796" t="s">
        <v>84</v>
      </c>
      <c r="F5796">
        <v>100107</v>
      </c>
      <c r="G5796" t="s">
        <v>57</v>
      </c>
      <c r="H5796">
        <v>100107012</v>
      </c>
      <c r="I5796" t="s">
        <v>58</v>
      </c>
      <c r="J5796" t="s">
        <v>58</v>
      </c>
      <c r="K5796" t="s">
        <v>140</v>
      </c>
      <c r="L5796">
        <v>2</v>
      </c>
      <c r="M5796" t="s">
        <v>41</v>
      </c>
      <c r="N5796">
        <v>1</v>
      </c>
      <c r="O5796" s="2">
        <f>IF(ISERROR(Exportaciones_fruta_dolares[[#This Row],[2012]]/Exportaciones_fruta_tonelada[[#This Row],[2012]]),"-",Exportaciones_fruta_dolares[[#This Row],[2012]]/Exportaciones_fruta_tonelada[[#This Row],[2012]])</f>
        <v>0</v>
      </c>
      <c r="P57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97" spans="1:23" x14ac:dyDescent="0.3">
      <c r="A5797">
        <v>7</v>
      </c>
      <c r="B5797" t="s">
        <v>452</v>
      </c>
      <c r="C5797">
        <v>41</v>
      </c>
      <c r="D5797" t="s">
        <v>83</v>
      </c>
      <c r="E5797" t="s">
        <v>84</v>
      </c>
      <c r="F5797">
        <v>100107</v>
      </c>
      <c r="G5797" t="s">
        <v>57</v>
      </c>
      <c r="H5797">
        <v>100107012</v>
      </c>
      <c r="I5797" t="s">
        <v>58</v>
      </c>
      <c r="J5797" t="s">
        <v>58</v>
      </c>
      <c r="K5797" t="s">
        <v>59</v>
      </c>
      <c r="L5797">
        <v>3</v>
      </c>
      <c r="M5797" t="s">
        <v>47</v>
      </c>
      <c r="N5797">
        <v>1</v>
      </c>
      <c r="O5797" s="2">
        <f>IF(ISERROR(Exportaciones_fruta_dolares[[#This Row],[2012]]/Exportaciones_fruta_tonelada[[#This Row],[2012]]),"-",Exportaciones_fruta_dolares[[#This Row],[2012]]/Exportaciones_fruta_tonelada[[#This Row],[2012]])</f>
        <v>0</v>
      </c>
      <c r="P5797" s="2">
        <f>IF(ISERROR(Exportaciones_fruta_dolares[[#This Row],[2013]]/Exportaciones_fruta_tonelada[[#This Row],[2013]]),"-",Exportaciones_fruta_dolares[[#This Row],[2013]]/Exportaciones_fruta_tonelada[[#This Row],[2013]])</f>
        <v>0</v>
      </c>
      <c r="Q5797" s="2">
        <f>IF(ISERROR(Exportaciones_fruta_dolares[[#This Row],[2014]]/Exportaciones_fruta_tonelada[[#This Row],[2014]]),"-",Exportaciones_fruta_dolares[[#This Row],[2014]]/Exportaciones_fruta_tonelada[[#This Row],[2014]])</f>
        <v>2691.7077419354841</v>
      </c>
      <c r="R5797" s="2">
        <f>IF(ISERROR(Exportaciones_fruta_dolares[[#This Row],[2015]]/Exportaciones_fruta_tonelada[[#This Row],[2015]]),"-",Exportaciones_fruta_dolares[[#This Row],[2015]]/Exportaciones_fruta_tonelada[[#This Row],[2015]])</f>
        <v>482.09860465116282</v>
      </c>
      <c r="S5797" s="2">
        <f>IF(ISERROR(Exportaciones_fruta_dolares[[#This Row],[2016]]/Exportaciones_fruta_tonelada[[#This Row],[2016]]),"-",Exportaciones_fruta_dolares[[#This Row],[2016]]/Exportaciones_fruta_tonelada[[#This Row],[2016]])</f>
        <v>1309.0292857142856</v>
      </c>
      <c r="T5797" s="2">
        <f>IF(ISERROR(Exportaciones_fruta_dolares[[#This Row],[2017]]/Exportaciones_fruta_tonelada[[#This Row],[2017]]),"-",Exportaciones_fruta_dolares[[#This Row],[2017]]/Exportaciones_fruta_tonelada[[#This Row],[2017]])</f>
        <v>0</v>
      </c>
      <c r="U5797" s="2">
        <f>IF(ISERROR(Exportaciones_fruta_dolares[[#This Row],[2018]]/Exportaciones_fruta_tonelada[[#This Row],[2018]]),"-",Exportaciones_fruta_dolares[[#This Row],[2018]]/Exportaciones_fruta_tonelada[[#This Row],[2018]])</f>
        <v>1534.1724705882352</v>
      </c>
      <c r="V5797" s="2">
        <f>IF(ISERROR(Exportaciones_fruta_dolares[[#This Row],[2019]]/Exportaciones_fruta_tonelada[[#This Row],[2019]]),"-",Exportaciones_fruta_dolares[[#This Row],[2019]]/Exportaciones_fruta_tonelada[[#This Row],[2019]])</f>
        <v>35287.113333333335</v>
      </c>
      <c r="W5797" s="2">
        <f>IF(ISERROR(Exportaciones_fruta_dolares[[#This Row],[2020]]/Exportaciones_fruta_tonelada[[#This Row],[2020]]),"-",Exportaciones_fruta_dolares[[#This Row],[2020]]/Exportaciones_fruta_tonelada[[#This Row],[2020]])</f>
        <v>41730.331250000003</v>
      </c>
    </row>
    <row r="5798" spans="1:23" x14ac:dyDescent="0.3">
      <c r="A5798">
        <v>7</v>
      </c>
      <c r="B5798" t="s">
        <v>452</v>
      </c>
      <c r="C5798">
        <v>41</v>
      </c>
      <c r="D5798" t="s">
        <v>83</v>
      </c>
      <c r="E5798" t="s">
        <v>84</v>
      </c>
      <c r="F5798">
        <v>100107</v>
      </c>
      <c r="G5798" t="s">
        <v>57</v>
      </c>
      <c r="H5798">
        <v>100107012</v>
      </c>
      <c r="I5798" t="s">
        <v>58</v>
      </c>
      <c r="J5798" t="s">
        <v>58</v>
      </c>
      <c r="K5798" t="s">
        <v>225</v>
      </c>
      <c r="L5798">
        <v>7</v>
      </c>
      <c r="M5798" t="s">
        <v>175</v>
      </c>
      <c r="N5798">
        <v>1</v>
      </c>
      <c r="O5798" s="2">
        <f>IF(ISERROR(Exportaciones_fruta_dolares[[#This Row],[2012]]/Exportaciones_fruta_tonelada[[#This Row],[2012]]),"-",Exportaciones_fruta_dolares[[#This Row],[2012]]/Exportaciones_fruta_tonelada[[#This Row],[2012]])</f>
        <v>0</v>
      </c>
      <c r="P5798" s="2">
        <f>IF(ISERROR(Exportaciones_fruta_dolares[[#This Row],[2013]]/Exportaciones_fruta_tonelada[[#This Row],[2013]]),"-",Exportaciones_fruta_dolares[[#This Row],[2013]]/Exportaciones_fruta_tonelada[[#This Row],[2013]])</f>
        <v>0</v>
      </c>
      <c r="Q5798" s="2">
        <f>IF(ISERROR(Exportaciones_fruta_dolares[[#This Row],[2014]]/Exportaciones_fruta_tonelada[[#This Row],[2014]]),"-",Exportaciones_fruta_dolares[[#This Row],[2014]]/Exportaciones_fruta_tonelada[[#This Row],[2014]])</f>
        <v>0</v>
      </c>
      <c r="R5798" s="2">
        <f>IF(ISERROR(Exportaciones_fruta_dolares[[#This Row],[2015]]/Exportaciones_fruta_tonelada[[#This Row],[2015]]),"-",Exportaciones_fruta_dolares[[#This Row],[2015]]/Exportaciones_fruta_tonelada[[#This Row],[2015]])</f>
        <v>60.805914202415664</v>
      </c>
      <c r="S5798" s="2">
        <f>IF(ISERROR(Exportaciones_fruta_dolares[[#This Row],[2016]]/Exportaciones_fruta_tonelada[[#This Row],[2016]]),"-",Exportaciones_fruta_dolares[[#This Row],[2016]]/Exportaciones_fruta_tonelada[[#This Row],[2016]])</f>
        <v>40.897242386631589</v>
      </c>
      <c r="T5798" s="2">
        <f>IF(ISERROR(Exportaciones_fruta_dolares[[#This Row],[2017]]/Exportaciones_fruta_tonelada[[#This Row],[2017]]),"-",Exportaciones_fruta_dolares[[#This Row],[2017]]/Exportaciones_fruta_tonelada[[#This Row],[2017]])</f>
        <v>0</v>
      </c>
      <c r="U5798" s="2">
        <f>IF(ISERROR(Exportaciones_fruta_dolares[[#This Row],[2018]]/Exportaciones_fruta_tonelada[[#This Row],[2018]]),"-",Exportaciones_fruta_dolares[[#This Row],[2018]]/Exportaciones_fruta_tonelada[[#This Row],[2018]])</f>
        <v>0</v>
      </c>
      <c r="V5798" s="2">
        <f>IF(ISERROR(Exportaciones_fruta_dolares[[#This Row],[2019]]/Exportaciones_fruta_tonelada[[#This Row],[2019]]),"-",Exportaciones_fruta_dolares[[#This Row],[2019]]/Exportaciones_fruta_tonelada[[#This Row],[2019]])</f>
        <v>0</v>
      </c>
      <c r="W579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799" spans="1:23" x14ac:dyDescent="0.3">
      <c r="A5799">
        <v>7</v>
      </c>
      <c r="B5799" t="s">
        <v>452</v>
      </c>
      <c r="C5799">
        <v>41</v>
      </c>
      <c r="D5799" t="s">
        <v>83</v>
      </c>
      <c r="E5799" t="s">
        <v>84</v>
      </c>
      <c r="F5799">
        <v>100107</v>
      </c>
      <c r="G5799" t="s">
        <v>57</v>
      </c>
      <c r="H5799">
        <v>100107012</v>
      </c>
      <c r="I5799" t="s">
        <v>58</v>
      </c>
      <c r="J5799" t="s">
        <v>58</v>
      </c>
      <c r="K5799" t="s">
        <v>383</v>
      </c>
      <c r="L5799">
        <v>3</v>
      </c>
      <c r="M5799" t="s">
        <v>47</v>
      </c>
      <c r="N5799">
        <v>1</v>
      </c>
      <c r="O57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99" s="2">
        <f>IF(ISERROR(Exportaciones_fruta_dolares[[#This Row],[2014]]/Exportaciones_fruta_tonelada[[#This Row],[2014]]),"-",Exportaciones_fruta_dolares[[#This Row],[2014]]/Exportaciones_fruta_tonelada[[#This Row],[2014]])</f>
        <v>0</v>
      </c>
      <c r="R5799" s="2">
        <f>IF(ISERROR(Exportaciones_fruta_dolares[[#This Row],[2015]]/Exportaciones_fruta_tonelada[[#This Row],[2015]]),"-",Exportaciones_fruta_dolares[[#This Row],[2015]]/Exportaciones_fruta_tonelada[[#This Row],[2015]])</f>
        <v>2794.7154471544718</v>
      </c>
      <c r="S57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9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800" spans="1:23" x14ac:dyDescent="0.3">
      <c r="A5800">
        <v>7</v>
      </c>
      <c r="B5800" t="s">
        <v>452</v>
      </c>
      <c r="C5800">
        <v>41</v>
      </c>
      <c r="D5800" t="s">
        <v>83</v>
      </c>
      <c r="E5800" t="s">
        <v>84</v>
      </c>
      <c r="F5800">
        <v>100107</v>
      </c>
      <c r="G5800" t="s">
        <v>57</v>
      </c>
      <c r="H5800">
        <v>100107012</v>
      </c>
      <c r="I5800" t="s">
        <v>58</v>
      </c>
      <c r="J5800" t="s">
        <v>58</v>
      </c>
      <c r="K5800" t="s">
        <v>199</v>
      </c>
      <c r="L5800">
        <v>3</v>
      </c>
      <c r="M5800" t="s">
        <v>47</v>
      </c>
      <c r="N5800">
        <v>1</v>
      </c>
      <c r="O58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0" s="2">
        <f>IF(ISERROR(Exportaciones_fruta_dolares[[#This Row],[2015]]/Exportaciones_fruta_tonelada[[#This Row],[2015]]),"-",Exportaciones_fruta_dolares[[#This Row],[2015]]/Exportaciones_fruta_tonelada[[#This Row],[2015]])</f>
        <v>0</v>
      </c>
      <c r="S5800" s="2">
        <f>IF(ISERROR(Exportaciones_fruta_dolares[[#This Row],[2016]]/Exportaciones_fruta_tonelada[[#This Row],[2016]]),"-",Exportaciones_fruta_dolares[[#This Row],[2016]]/Exportaciones_fruta_tonelada[[#This Row],[2016]])</f>
        <v>39352.160000000003</v>
      </c>
      <c r="T58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01" spans="1:23" x14ac:dyDescent="0.3">
      <c r="A5801">
        <v>7</v>
      </c>
      <c r="B5801" t="s">
        <v>452</v>
      </c>
      <c r="C5801">
        <v>41</v>
      </c>
      <c r="D5801" t="s">
        <v>83</v>
      </c>
      <c r="E5801" t="s">
        <v>84</v>
      </c>
      <c r="F5801">
        <v>100107</v>
      </c>
      <c r="G5801" t="s">
        <v>57</v>
      </c>
      <c r="H5801">
        <v>100107012</v>
      </c>
      <c r="I5801" t="s">
        <v>58</v>
      </c>
      <c r="J5801" t="s">
        <v>58</v>
      </c>
      <c r="K5801" t="s">
        <v>208</v>
      </c>
      <c r="L5801">
        <v>3</v>
      </c>
      <c r="M5801" t="s">
        <v>47</v>
      </c>
      <c r="N5801">
        <v>1</v>
      </c>
      <c r="O58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1" s="2">
        <f>IF(ISERROR(Exportaciones_fruta_dolares[[#This Row],[2014]]/Exportaciones_fruta_tonelada[[#This Row],[2014]]),"-",Exportaciones_fruta_dolares[[#This Row],[2014]]/Exportaciones_fruta_tonelada[[#This Row],[2014]])</f>
        <v>0</v>
      </c>
      <c r="R5801" s="2">
        <f>IF(ISERROR(Exportaciones_fruta_dolares[[#This Row],[2015]]/Exportaciones_fruta_tonelada[[#This Row],[2015]]),"-",Exportaciones_fruta_dolares[[#This Row],[2015]]/Exportaciones_fruta_tonelada[[#This Row],[2015]])</f>
        <v>4465.0291313559319</v>
      </c>
      <c r="S5801" s="2">
        <f>IF(ISERROR(Exportaciones_fruta_dolares[[#This Row],[2016]]/Exportaciones_fruta_tonelada[[#This Row],[2016]]),"-",Exportaciones_fruta_dolares[[#This Row],[2016]]/Exportaciones_fruta_tonelada[[#This Row],[2016]])</f>
        <v>0</v>
      </c>
      <c r="T5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1" s="2">
        <f>IF(ISERROR(Exportaciones_fruta_dolares[[#This Row],[2018]]/Exportaciones_fruta_tonelada[[#This Row],[2018]]),"-",Exportaciones_fruta_dolares[[#This Row],[2018]]/Exportaciones_fruta_tonelada[[#This Row],[2018]])</f>
        <v>3167.8387988937179</v>
      </c>
      <c r="V5801" s="2">
        <f>IF(ISERROR(Exportaciones_fruta_dolares[[#This Row],[2019]]/Exportaciones_fruta_tonelada[[#This Row],[2019]]),"-",Exportaciones_fruta_dolares[[#This Row],[2019]]/Exportaciones_fruta_tonelada[[#This Row],[2019]])</f>
        <v>5568.5484470479787</v>
      </c>
      <c r="W5801" s="2">
        <f>IF(ISERROR(Exportaciones_fruta_dolares[[#This Row],[2020]]/Exportaciones_fruta_tonelada[[#This Row],[2020]]),"-",Exportaciones_fruta_dolares[[#This Row],[2020]]/Exportaciones_fruta_tonelada[[#This Row],[2020]])</f>
        <v>945.61728685505341</v>
      </c>
    </row>
    <row r="5802" spans="1:23" x14ac:dyDescent="0.3">
      <c r="A5802">
        <v>7</v>
      </c>
      <c r="B5802" t="s">
        <v>452</v>
      </c>
      <c r="C5802">
        <v>41</v>
      </c>
      <c r="D5802" t="s">
        <v>83</v>
      </c>
      <c r="E5802" t="s">
        <v>84</v>
      </c>
      <c r="F5802">
        <v>100108</v>
      </c>
      <c r="G5802" t="s">
        <v>334</v>
      </c>
      <c r="H5802">
        <v>100108002</v>
      </c>
      <c r="I5802" t="s">
        <v>335</v>
      </c>
      <c r="J5802" t="s">
        <v>336</v>
      </c>
      <c r="K5802" t="s">
        <v>426</v>
      </c>
      <c r="L5802">
        <v>3</v>
      </c>
      <c r="M5802" t="s">
        <v>47</v>
      </c>
      <c r="N5802">
        <v>1</v>
      </c>
      <c r="O58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2" s="2">
        <f>IF(ISERROR(Exportaciones_fruta_dolares[[#This Row],[2015]]/Exportaciones_fruta_tonelada[[#This Row],[2015]]),"-",Exportaciones_fruta_dolares[[#This Row],[2015]]/Exportaciones_fruta_tonelada[[#This Row],[2015]])</f>
        <v>0</v>
      </c>
      <c r="S5802" s="2">
        <f>IF(ISERROR(Exportaciones_fruta_dolares[[#This Row],[2016]]/Exportaciones_fruta_tonelada[[#This Row],[2016]]),"-",Exportaciones_fruta_dolares[[#This Row],[2016]]/Exportaciones_fruta_tonelada[[#This Row],[2016]])</f>
        <v>0</v>
      </c>
      <c r="T58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03" spans="1:23" x14ac:dyDescent="0.3">
      <c r="A5803">
        <v>7</v>
      </c>
      <c r="B5803" t="s">
        <v>452</v>
      </c>
      <c r="C5803">
        <v>41</v>
      </c>
      <c r="D5803" t="s">
        <v>83</v>
      </c>
      <c r="E5803" t="s">
        <v>84</v>
      </c>
      <c r="F5803">
        <v>100109</v>
      </c>
      <c r="G5803" t="s">
        <v>60</v>
      </c>
      <c r="H5803">
        <v>100109001</v>
      </c>
      <c r="I5803" t="s">
        <v>60</v>
      </c>
      <c r="J5803" t="s">
        <v>60</v>
      </c>
      <c r="K5803" t="s">
        <v>61</v>
      </c>
      <c r="L5803">
        <v>5</v>
      </c>
      <c r="M5803" t="s">
        <v>35</v>
      </c>
      <c r="N5803">
        <v>1</v>
      </c>
      <c r="O5803" s="2">
        <f>IF(ISERROR(Exportaciones_fruta_dolares[[#This Row],[2012]]/Exportaciones_fruta_tonelada[[#This Row],[2012]]),"-",Exportaciones_fruta_dolares[[#This Row],[2012]]/Exportaciones_fruta_tonelada[[#This Row],[2012]])</f>
        <v>9661.6200000000008</v>
      </c>
      <c r="P58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3" s="2">
        <f>IF(ISERROR(Exportaciones_fruta_dolares[[#This Row],[2015]]/Exportaciones_fruta_tonelada[[#This Row],[2015]]),"-",Exportaciones_fruta_dolares[[#This Row],[2015]]/Exportaciones_fruta_tonelada[[#This Row],[2015]])</f>
        <v>56257.2</v>
      </c>
      <c r="S5803" s="2">
        <f>IF(ISERROR(Exportaciones_fruta_dolares[[#This Row],[2016]]/Exportaciones_fruta_tonelada[[#This Row],[2016]]),"-",Exportaciones_fruta_dolares[[#This Row],[2016]]/Exportaciones_fruta_tonelada[[#This Row],[2016]])</f>
        <v>4400.9991304347823</v>
      </c>
      <c r="T58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04" spans="1:23" x14ac:dyDescent="0.3">
      <c r="A5804">
        <v>7</v>
      </c>
      <c r="B5804" t="s">
        <v>452</v>
      </c>
      <c r="C5804">
        <v>41</v>
      </c>
      <c r="D5804" t="s">
        <v>83</v>
      </c>
      <c r="E5804" t="s">
        <v>84</v>
      </c>
      <c r="F5804">
        <v>100109</v>
      </c>
      <c r="G5804" t="s">
        <v>60</v>
      </c>
      <c r="H5804">
        <v>100109001</v>
      </c>
      <c r="I5804" t="s">
        <v>60</v>
      </c>
      <c r="J5804" t="s">
        <v>60</v>
      </c>
      <c r="K5804" t="s">
        <v>79</v>
      </c>
      <c r="L5804">
        <v>5</v>
      </c>
      <c r="M5804" t="s">
        <v>35</v>
      </c>
      <c r="N5804">
        <v>1</v>
      </c>
      <c r="O58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04" s="2">
        <f>IF(ISERROR(Exportaciones_fruta_dolares[[#This Row],[2016]]/Exportaciones_fruta_tonelada[[#This Row],[2016]]),"-",Exportaciones_fruta_dolares[[#This Row],[2016]]/Exportaciones_fruta_tonelada[[#This Row],[2016]])</f>
        <v>0</v>
      </c>
      <c r="T5804" s="2">
        <f>IF(ISERROR(Exportaciones_fruta_dolares[[#This Row],[2017]]/Exportaciones_fruta_tonelada[[#This Row],[2017]]),"-",Exportaciones_fruta_dolares[[#This Row],[2017]]/Exportaciones_fruta_tonelada[[#This Row],[2017]])</f>
        <v>0</v>
      </c>
      <c r="U5804" s="2">
        <f>IF(ISERROR(Exportaciones_fruta_dolares[[#This Row],[2018]]/Exportaciones_fruta_tonelada[[#This Row],[2018]]),"-",Exportaciones_fruta_dolares[[#This Row],[2018]]/Exportaciones_fruta_tonelada[[#This Row],[2018]])</f>
        <v>0</v>
      </c>
      <c r="V5804" s="2">
        <f>IF(ISERROR(Exportaciones_fruta_dolares[[#This Row],[2019]]/Exportaciones_fruta_tonelada[[#This Row],[2019]]),"-",Exportaciones_fruta_dolares[[#This Row],[2019]]/Exportaciones_fruta_tonelada[[#This Row],[2019]])</f>
        <v>0</v>
      </c>
      <c r="W580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805" spans="1:23" x14ac:dyDescent="0.3">
      <c r="A5805">
        <v>7</v>
      </c>
      <c r="B5805" t="s">
        <v>452</v>
      </c>
      <c r="C5805">
        <v>41</v>
      </c>
      <c r="D5805" t="s">
        <v>83</v>
      </c>
      <c r="E5805" t="s">
        <v>84</v>
      </c>
      <c r="F5805">
        <v>100109</v>
      </c>
      <c r="G5805" t="s">
        <v>60</v>
      </c>
      <c r="H5805">
        <v>100109001</v>
      </c>
      <c r="I5805" t="s">
        <v>60</v>
      </c>
      <c r="J5805" t="s">
        <v>60</v>
      </c>
      <c r="K5805" t="s">
        <v>193</v>
      </c>
      <c r="L5805">
        <v>5</v>
      </c>
      <c r="M5805" t="s">
        <v>35</v>
      </c>
      <c r="N5805">
        <v>1</v>
      </c>
      <c r="O58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5" s="2">
        <f>IF(ISERROR(Exportaciones_fruta_dolares[[#This Row],[2015]]/Exportaciones_fruta_tonelada[[#This Row],[2015]]),"-",Exportaciones_fruta_dolares[[#This Row],[2015]]/Exportaciones_fruta_tonelada[[#This Row],[2015]])</f>
        <v>0</v>
      </c>
      <c r="S58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5" s="2">
        <f>IF(ISERROR(Exportaciones_fruta_dolares[[#This Row],[2018]]/Exportaciones_fruta_tonelada[[#This Row],[2018]]),"-",Exportaciones_fruta_dolares[[#This Row],[2018]]/Exportaciones_fruta_tonelada[[#This Row],[2018]])</f>
        <v>631.34819145049323</v>
      </c>
      <c r="V5805" s="2">
        <f>IF(ISERROR(Exportaciones_fruta_dolares[[#This Row],[2019]]/Exportaciones_fruta_tonelada[[#This Row],[2019]]),"-",Exportaciones_fruta_dolares[[#This Row],[2019]]/Exportaciones_fruta_tonelada[[#This Row],[2019]])</f>
        <v>191.25511167033656</v>
      </c>
      <c r="W580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806" spans="1:23" x14ac:dyDescent="0.3">
      <c r="A5806">
        <v>7</v>
      </c>
      <c r="B5806" t="s">
        <v>452</v>
      </c>
      <c r="C5806">
        <v>41</v>
      </c>
      <c r="D5806" t="s">
        <v>83</v>
      </c>
      <c r="E5806" t="s">
        <v>84</v>
      </c>
      <c r="F5806">
        <v>100109</v>
      </c>
      <c r="G5806" t="s">
        <v>60</v>
      </c>
      <c r="H5806">
        <v>100109001</v>
      </c>
      <c r="I5806" t="s">
        <v>60</v>
      </c>
      <c r="J5806" t="s">
        <v>60</v>
      </c>
      <c r="K5806" t="s">
        <v>236</v>
      </c>
      <c r="L5806">
        <v>5</v>
      </c>
      <c r="M5806" t="s">
        <v>35</v>
      </c>
      <c r="N5806">
        <v>1</v>
      </c>
      <c r="O5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0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807" spans="1:23" x14ac:dyDescent="0.3">
      <c r="A5807">
        <v>7</v>
      </c>
      <c r="B5807" t="s">
        <v>452</v>
      </c>
      <c r="C5807">
        <v>41</v>
      </c>
      <c r="D5807" t="s">
        <v>83</v>
      </c>
      <c r="E5807" t="s">
        <v>84</v>
      </c>
      <c r="F5807">
        <v>100109</v>
      </c>
      <c r="G5807" t="s">
        <v>60</v>
      </c>
      <c r="H5807">
        <v>100109001</v>
      </c>
      <c r="I5807" t="s">
        <v>60</v>
      </c>
      <c r="J5807" t="s">
        <v>60</v>
      </c>
      <c r="K5807" t="s">
        <v>62</v>
      </c>
      <c r="L5807">
        <v>5</v>
      </c>
      <c r="M5807" t="s">
        <v>35</v>
      </c>
      <c r="N5807">
        <v>1</v>
      </c>
      <c r="O5807" s="2">
        <f>IF(ISERROR(Exportaciones_fruta_dolares[[#This Row],[2012]]/Exportaciones_fruta_tonelada[[#This Row],[2012]]),"-",Exportaciones_fruta_dolares[[#This Row],[2012]]/Exportaciones_fruta_tonelada[[#This Row],[2012]])</f>
        <v>37.863778744016045</v>
      </c>
      <c r="P5807" s="2">
        <f>IF(ISERROR(Exportaciones_fruta_dolares[[#This Row],[2013]]/Exportaciones_fruta_tonelada[[#This Row],[2013]]),"-",Exportaciones_fruta_dolares[[#This Row],[2013]]/Exportaciones_fruta_tonelada[[#This Row],[2013]])</f>
        <v>83.478260869565219</v>
      </c>
      <c r="Q5807" s="2">
        <f>IF(ISERROR(Exportaciones_fruta_dolares[[#This Row],[2014]]/Exportaciones_fruta_tonelada[[#This Row],[2014]]),"-",Exportaciones_fruta_dolares[[#This Row],[2014]]/Exportaciones_fruta_tonelada[[#This Row],[2014]])</f>
        <v>0</v>
      </c>
      <c r="R5807" s="2">
        <f>IF(ISERROR(Exportaciones_fruta_dolares[[#This Row],[2015]]/Exportaciones_fruta_tonelada[[#This Row],[2015]]),"-",Exportaciones_fruta_dolares[[#This Row],[2015]]/Exportaciones_fruta_tonelada[[#This Row],[2015]])</f>
        <v>57.313889065783606</v>
      </c>
      <c r="S5807" s="2">
        <f>IF(ISERROR(Exportaciones_fruta_dolares[[#This Row],[2016]]/Exportaciones_fruta_tonelada[[#This Row],[2016]]),"-",Exportaciones_fruta_dolares[[#This Row],[2016]]/Exportaciones_fruta_tonelada[[#This Row],[2016]])</f>
        <v>95.695096887844969</v>
      </c>
      <c r="T58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7" s="2">
        <f>IF(ISERROR(Exportaciones_fruta_dolares[[#This Row],[2018]]/Exportaciones_fruta_tonelada[[#This Row],[2018]]),"-",Exportaciones_fruta_dolares[[#This Row],[2018]]/Exportaciones_fruta_tonelada[[#This Row],[2018]])</f>
        <v>215.87387144589675</v>
      </c>
      <c r="V5807" s="2">
        <f>IF(ISERROR(Exportaciones_fruta_dolares[[#This Row],[2019]]/Exportaciones_fruta_tonelada[[#This Row],[2019]]),"-",Exportaciones_fruta_dolares[[#This Row],[2019]]/Exportaciones_fruta_tonelada[[#This Row],[2019]])</f>
        <v>0</v>
      </c>
      <c r="W580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808" spans="1:23" x14ac:dyDescent="0.3">
      <c r="A5808">
        <v>7</v>
      </c>
      <c r="B5808" t="s">
        <v>452</v>
      </c>
      <c r="C5808">
        <v>41</v>
      </c>
      <c r="D5808" t="s">
        <v>83</v>
      </c>
      <c r="E5808" t="s">
        <v>84</v>
      </c>
      <c r="F5808">
        <v>100109</v>
      </c>
      <c r="G5808" t="s">
        <v>60</v>
      </c>
      <c r="H5808">
        <v>100109001</v>
      </c>
      <c r="I5808" t="s">
        <v>60</v>
      </c>
      <c r="J5808" t="s">
        <v>60</v>
      </c>
      <c r="K5808" t="s">
        <v>269</v>
      </c>
      <c r="L5808">
        <v>7</v>
      </c>
      <c r="M5808" t="s">
        <v>175</v>
      </c>
      <c r="N5808">
        <v>1</v>
      </c>
      <c r="O58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8" s="2">
        <f>IF(ISERROR(Exportaciones_fruta_dolares[[#This Row],[2013]]/Exportaciones_fruta_tonelada[[#This Row],[2013]]),"-",Exportaciones_fruta_dolares[[#This Row],[2013]]/Exportaciones_fruta_tonelada[[#This Row],[2013]])</f>
        <v>14420.529801324505</v>
      </c>
      <c r="Q58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8" s="2">
        <f>IF(ISERROR(Exportaciones_fruta_dolares[[#This Row],[2015]]/Exportaciones_fruta_tonelada[[#This Row],[2015]]),"-",Exportaciones_fruta_dolares[[#This Row],[2015]]/Exportaciones_fruta_tonelada[[#This Row],[2015]])</f>
        <v>0</v>
      </c>
      <c r="S58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09" spans="1:23" x14ac:dyDescent="0.3">
      <c r="A5809">
        <v>7</v>
      </c>
      <c r="B5809" t="s">
        <v>452</v>
      </c>
      <c r="C5809">
        <v>41</v>
      </c>
      <c r="D5809" t="s">
        <v>83</v>
      </c>
      <c r="E5809" t="s">
        <v>84</v>
      </c>
      <c r="F5809">
        <v>100109</v>
      </c>
      <c r="G5809" t="s">
        <v>60</v>
      </c>
      <c r="H5809">
        <v>100109001</v>
      </c>
      <c r="I5809" t="s">
        <v>60</v>
      </c>
      <c r="J5809" t="s">
        <v>60</v>
      </c>
      <c r="K5809" t="s">
        <v>80</v>
      </c>
      <c r="L5809">
        <v>4</v>
      </c>
      <c r="M5809" t="s">
        <v>81</v>
      </c>
      <c r="N5809">
        <v>1</v>
      </c>
      <c r="O58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9" s="2">
        <f>IF(ISERROR(Exportaciones_fruta_dolares[[#This Row],[2018]]/Exportaciones_fruta_tonelada[[#This Row],[2018]]),"-",Exportaciones_fruta_dolares[[#This Row],[2018]]/Exportaciones_fruta_tonelada[[#This Row],[2018]])</f>
        <v>0</v>
      </c>
      <c r="V5809" s="2">
        <f>IF(ISERROR(Exportaciones_fruta_dolares[[#This Row],[2019]]/Exportaciones_fruta_tonelada[[#This Row],[2019]]),"-",Exportaciones_fruta_dolares[[#This Row],[2019]]/Exportaciones_fruta_tonelada[[#This Row],[2019]])</f>
        <v>1823.3846812152331</v>
      </c>
      <c r="W58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0" spans="1:23" x14ac:dyDescent="0.3">
      <c r="A5810">
        <v>7</v>
      </c>
      <c r="B5810" t="s">
        <v>452</v>
      </c>
      <c r="C5810">
        <v>41</v>
      </c>
      <c r="D5810" t="s">
        <v>83</v>
      </c>
      <c r="E5810" t="s">
        <v>84</v>
      </c>
      <c r="F5810">
        <v>100109</v>
      </c>
      <c r="G5810" t="s">
        <v>60</v>
      </c>
      <c r="H5810">
        <v>100109001</v>
      </c>
      <c r="I5810" t="s">
        <v>60</v>
      </c>
      <c r="J5810" t="s">
        <v>60</v>
      </c>
      <c r="K5810" t="s">
        <v>82</v>
      </c>
      <c r="L5810">
        <v>5</v>
      </c>
      <c r="M5810" t="s">
        <v>35</v>
      </c>
      <c r="N5810">
        <v>1</v>
      </c>
      <c r="O5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0" s="2">
        <f>IF(ISERROR(Exportaciones_fruta_dolares[[#This Row],[2018]]/Exportaciones_fruta_tonelada[[#This Row],[2018]]),"-",Exportaciones_fruta_dolares[[#This Row],[2018]]/Exportaciones_fruta_tonelada[[#This Row],[2018]])</f>
        <v>2079.9457994579948</v>
      </c>
      <c r="V5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1" spans="1:23" x14ac:dyDescent="0.3">
      <c r="A5811">
        <v>7</v>
      </c>
      <c r="B5811" t="s">
        <v>452</v>
      </c>
      <c r="C5811">
        <v>41</v>
      </c>
      <c r="D5811" t="s">
        <v>83</v>
      </c>
      <c r="E5811" t="s">
        <v>84</v>
      </c>
      <c r="F5811">
        <v>100109</v>
      </c>
      <c r="G5811" t="s">
        <v>60</v>
      </c>
      <c r="H5811">
        <v>100109001</v>
      </c>
      <c r="I5811" t="s">
        <v>60</v>
      </c>
      <c r="J5811" t="s">
        <v>60</v>
      </c>
      <c r="K5811" t="s">
        <v>67</v>
      </c>
      <c r="L5811">
        <v>2</v>
      </c>
      <c r="M5811" t="s">
        <v>41</v>
      </c>
      <c r="N5811">
        <v>1</v>
      </c>
      <c r="O5811" s="2">
        <f>IF(ISERROR(Exportaciones_fruta_dolares[[#This Row],[2012]]/Exportaciones_fruta_tonelada[[#This Row],[2012]]),"-",Exportaciones_fruta_dolares[[#This Row],[2012]]/Exportaciones_fruta_tonelada[[#This Row],[2012]])</f>
        <v>0</v>
      </c>
      <c r="P5811" s="2">
        <f>IF(ISERROR(Exportaciones_fruta_dolares[[#This Row],[2013]]/Exportaciones_fruta_tonelada[[#This Row],[2013]]),"-",Exportaciones_fruta_dolares[[#This Row],[2013]]/Exportaciones_fruta_tonelada[[#This Row],[2013]])</f>
        <v>0</v>
      </c>
      <c r="Q58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11" s="2">
        <f>IF(ISERROR(Exportaciones_fruta_dolares[[#This Row],[2015]]/Exportaciones_fruta_tonelada[[#This Row],[2015]]),"-",Exportaciones_fruta_dolares[[#This Row],[2015]]/Exportaciones_fruta_tonelada[[#This Row],[2015]])</f>
        <v>4.4331526648599819</v>
      </c>
      <c r="S5811" s="2">
        <f>IF(ISERROR(Exportaciones_fruta_dolares[[#This Row],[2016]]/Exportaciones_fruta_tonelada[[#This Row],[2016]]),"-",Exportaciones_fruta_dolares[[#This Row],[2016]]/Exportaciones_fruta_tonelada[[#This Row],[2016]])</f>
        <v>0</v>
      </c>
      <c r="T58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1" s="2">
        <f>IF(ISERROR(Exportaciones_fruta_dolares[[#This Row],[2018]]/Exportaciones_fruta_tonelada[[#This Row],[2018]]),"-",Exportaciones_fruta_dolares[[#This Row],[2018]]/Exportaciones_fruta_tonelada[[#This Row],[2018]])</f>
        <v>0</v>
      </c>
      <c r="V58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2" spans="1:23" x14ac:dyDescent="0.3">
      <c r="A5812">
        <v>7</v>
      </c>
      <c r="B5812" t="s">
        <v>452</v>
      </c>
      <c r="C5812">
        <v>41</v>
      </c>
      <c r="D5812" t="s">
        <v>83</v>
      </c>
      <c r="E5812" t="s">
        <v>84</v>
      </c>
      <c r="F5812">
        <v>100113</v>
      </c>
      <c r="G5812" t="s">
        <v>68</v>
      </c>
      <c r="H5812">
        <v>100106001</v>
      </c>
      <c r="I5812" t="s">
        <v>69</v>
      </c>
      <c r="J5812" t="s">
        <v>70</v>
      </c>
      <c r="K5812" t="s">
        <v>142</v>
      </c>
      <c r="L5812">
        <v>1</v>
      </c>
      <c r="M5812" t="s">
        <v>107</v>
      </c>
      <c r="N5812">
        <v>1</v>
      </c>
      <c r="O58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12" s="2">
        <f>IF(ISERROR(Exportaciones_fruta_dolares[[#This Row],[2013]]/Exportaciones_fruta_tonelada[[#This Row],[2013]]),"-",Exportaciones_fruta_dolares[[#This Row],[2013]]/Exportaciones_fruta_tonelada[[#This Row],[2013]])</f>
        <v>0</v>
      </c>
      <c r="Q5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3" spans="1:23" x14ac:dyDescent="0.3">
      <c r="A5813">
        <v>7</v>
      </c>
      <c r="B5813" t="s">
        <v>452</v>
      </c>
      <c r="C5813">
        <v>41</v>
      </c>
      <c r="D5813" t="s">
        <v>83</v>
      </c>
      <c r="E5813" t="s">
        <v>84</v>
      </c>
      <c r="F5813">
        <v>100113</v>
      </c>
      <c r="G5813" t="s">
        <v>68</v>
      </c>
      <c r="H5813">
        <v>100106001</v>
      </c>
      <c r="I5813" t="s">
        <v>69</v>
      </c>
      <c r="J5813" t="s">
        <v>70</v>
      </c>
      <c r="K5813" t="s">
        <v>106</v>
      </c>
      <c r="L5813">
        <v>1</v>
      </c>
      <c r="M5813" t="s">
        <v>107</v>
      </c>
      <c r="N5813">
        <v>1</v>
      </c>
      <c r="O58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13" s="2">
        <f>IF(ISERROR(Exportaciones_fruta_dolares[[#This Row],[2019]]/Exportaciones_fruta_tonelada[[#This Row],[2019]]),"-",Exportaciones_fruta_dolares[[#This Row],[2019]]/Exportaciones_fruta_tonelada[[#This Row],[2019]])</f>
        <v>0</v>
      </c>
      <c r="W5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4" spans="1:23" x14ac:dyDescent="0.3">
      <c r="A5814">
        <v>7</v>
      </c>
      <c r="B5814" t="s">
        <v>452</v>
      </c>
      <c r="C5814">
        <v>41</v>
      </c>
      <c r="D5814" t="s">
        <v>83</v>
      </c>
      <c r="E5814" t="s">
        <v>84</v>
      </c>
      <c r="F5814">
        <v>100113</v>
      </c>
      <c r="G5814" t="s">
        <v>68</v>
      </c>
      <c r="H5814">
        <v>100106001</v>
      </c>
      <c r="I5814" t="s">
        <v>69</v>
      </c>
      <c r="J5814" t="s">
        <v>70</v>
      </c>
      <c r="K5814" t="s">
        <v>299</v>
      </c>
      <c r="L5814">
        <v>1</v>
      </c>
      <c r="M5814" t="s">
        <v>107</v>
      </c>
      <c r="N5814">
        <v>1</v>
      </c>
      <c r="O5814" s="2">
        <f>IF(ISERROR(Exportaciones_fruta_dolares[[#This Row],[2012]]/Exportaciones_fruta_tonelada[[#This Row],[2012]]),"-",Exportaciones_fruta_dolares[[#This Row],[2012]]/Exportaciones_fruta_tonelada[[#This Row],[2012]])</f>
        <v>6429.3966623876759</v>
      </c>
      <c r="P5814" s="2">
        <f>IF(ISERROR(Exportaciones_fruta_dolares[[#This Row],[2013]]/Exportaciones_fruta_tonelada[[#This Row],[2013]]),"-",Exportaciones_fruta_dolares[[#This Row],[2013]]/Exportaciones_fruta_tonelada[[#This Row],[2013]])</f>
        <v>0</v>
      </c>
      <c r="Q58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14" s="2">
        <f>IF(ISERROR(Exportaciones_fruta_dolares[[#This Row],[2015]]/Exportaciones_fruta_tonelada[[#This Row],[2015]]),"-",Exportaciones_fruta_dolares[[#This Row],[2015]]/Exportaciones_fruta_tonelada[[#This Row],[2015]])</f>
        <v>0</v>
      </c>
      <c r="S5814" s="2">
        <f>IF(ISERROR(Exportaciones_fruta_dolares[[#This Row],[2016]]/Exportaciones_fruta_tonelada[[#This Row],[2016]]),"-",Exportaciones_fruta_dolares[[#This Row],[2016]]/Exportaciones_fruta_tonelada[[#This Row],[2016]])</f>
        <v>33993.564398801886</v>
      </c>
      <c r="T58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4" s="2">
        <f>IF(ISERROR(Exportaciones_fruta_dolares[[#This Row],[2018]]/Exportaciones_fruta_tonelada[[#This Row],[2018]]),"-",Exportaciones_fruta_dolares[[#This Row],[2018]]/Exportaciones_fruta_tonelada[[#This Row],[2018]])</f>
        <v>0</v>
      </c>
      <c r="V58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5" spans="1:23" x14ac:dyDescent="0.3">
      <c r="A5815">
        <v>7</v>
      </c>
      <c r="B5815" t="s">
        <v>452</v>
      </c>
      <c r="C5815">
        <v>41</v>
      </c>
      <c r="D5815" t="s">
        <v>83</v>
      </c>
      <c r="E5815" t="s">
        <v>84</v>
      </c>
      <c r="F5815">
        <v>100113</v>
      </c>
      <c r="G5815" t="s">
        <v>68</v>
      </c>
      <c r="H5815">
        <v>100106001</v>
      </c>
      <c r="I5815" t="s">
        <v>69</v>
      </c>
      <c r="J5815" t="s">
        <v>70</v>
      </c>
      <c r="K5815" t="s">
        <v>242</v>
      </c>
      <c r="L5815">
        <v>1</v>
      </c>
      <c r="M5815" t="s">
        <v>107</v>
      </c>
      <c r="N5815">
        <v>1</v>
      </c>
      <c r="O58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15" s="2">
        <f>IF(ISERROR(Exportaciones_fruta_dolares[[#This Row],[2015]]/Exportaciones_fruta_tonelada[[#This Row],[2015]]),"-",Exportaciones_fruta_dolares[[#This Row],[2015]]/Exportaciones_fruta_tonelada[[#This Row],[2015]])</f>
        <v>0</v>
      </c>
      <c r="S58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6" spans="1:23" x14ac:dyDescent="0.3">
      <c r="A5816">
        <v>7</v>
      </c>
      <c r="B5816" t="s">
        <v>452</v>
      </c>
      <c r="C5816">
        <v>47</v>
      </c>
      <c r="D5816" t="s">
        <v>209</v>
      </c>
      <c r="E5816" t="s">
        <v>210</v>
      </c>
      <c r="F5816">
        <v>100101</v>
      </c>
      <c r="G5816" t="s">
        <v>38</v>
      </c>
      <c r="H5816">
        <v>100112025</v>
      </c>
      <c r="I5816" t="s">
        <v>184</v>
      </c>
      <c r="J5816" t="s">
        <v>184</v>
      </c>
      <c r="K5816" t="s">
        <v>185</v>
      </c>
      <c r="L5816">
        <v>2</v>
      </c>
      <c r="M5816" t="s">
        <v>41</v>
      </c>
      <c r="N5816">
        <v>1</v>
      </c>
      <c r="O58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16" s="2">
        <f>IF(ISERROR(Exportaciones_fruta_dolares[[#This Row],[2014]]/Exportaciones_fruta_tonelada[[#This Row],[2014]]),"-",Exportaciones_fruta_dolares[[#This Row],[2014]]/Exportaciones_fruta_tonelada[[#This Row],[2014]])</f>
        <v>2104.0586203444132</v>
      </c>
      <c r="R5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16" s="2">
        <f>IF(ISERROR(Exportaciones_fruta_dolares[[#This Row],[2016]]/Exportaciones_fruta_tonelada[[#This Row],[2016]]),"-",Exportaciones_fruta_dolares[[#This Row],[2016]]/Exportaciones_fruta_tonelada[[#This Row],[2016]])</f>
        <v>1666.0040812926868</v>
      </c>
      <c r="T58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7" spans="1:23" x14ac:dyDescent="0.3">
      <c r="A5817">
        <v>7</v>
      </c>
      <c r="B5817" t="s">
        <v>452</v>
      </c>
      <c r="C5817">
        <v>47</v>
      </c>
      <c r="D5817" t="s">
        <v>209</v>
      </c>
      <c r="E5817" t="s">
        <v>210</v>
      </c>
      <c r="F5817">
        <v>100103</v>
      </c>
      <c r="G5817" t="s">
        <v>48</v>
      </c>
      <c r="H5817">
        <v>100103003</v>
      </c>
      <c r="I5817" t="s">
        <v>243</v>
      </c>
      <c r="J5817" t="s">
        <v>243</v>
      </c>
      <c r="K5817" t="s">
        <v>362</v>
      </c>
      <c r="L5817">
        <v>3</v>
      </c>
      <c r="M5817" t="s">
        <v>47</v>
      </c>
      <c r="N5817">
        <v>1</v>
      </c>
      <c r="O5817" s="2">
        <f>IF(ISERROR(Exportaciones_fruta_dolares[[#This Row],[2012]]/Exportaciones_fruta_tonelada[[#This Row],[2012]]),"-",Exportaciones_fruta_dolares[[#This Row],[2012]]/Exportaciones_fruta_tonelada[[#This Row],[2012]])</f>
        <v>1249.2991986554218</v>
      </c>
      <c r="P5817" s="2">
        <f>IF(ISERROR(Exportaciones_fruta_dolares[[#This Row],[2013]]/Exportaciones_fruta_tonelada[[#This Row],[2013]]),"-",Exportaciones_fruta_dolares[[#This Row],[2013]]/Exportaciones_fruta_tonelada[[#This Row],[2013]])</f>
        <v>1291.4621225498852</v>
      </c>
      <c r="Q5817" s="2">
        <f>IF(ISERROR(Exportaciones_fruta_dolares[[#This Row],[2014]]/Exportaciones_fruta_tonelada[[#This Row],[2014]]),"-",Exportaciones_fruta_dolares[[#This Row],[2014]]/Exportaciones_fruta_tonelada[[#This Row],[2014]])</f>
        <v>1300</v>
      </c>
      <c r="R58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8" spans="1:23" x14ac:dyDescent="0.3">
      <c r="A5818">
        <v>7</v>
      </c>
      <c r="B5818" t="s">
        <v>452</v>
      </c>
      <c r="C5818">
        <v>47</v>
      </c>
      <c r="D5818" t="s">
        <v>209</v>
      </c>
      <c r="E5818" t="s">
        <v>210</v>
      </c>
      <c r="F5818">
        <v>100103</v>
      </c>
      <c r="G5818" t="s">
        <v>48</v>
      </c>
      <c r="H5818">
        <v>100103004</v>
      </c>
      <c r="I5818" t="s">
        <v>87</v>
      </c>
      <c r="J5818" t="s">
        <v>87</v>
      </c>
      <c r="K5818" t="s">
        <v>376</v>
      </c>
      <c r="L5818">
        <v>3</v>
      </c>
      <c r="M5818" t="s">
        <v>47</v>
      </c>
      <c r="N5818">
        <v>1</v>
      </c>
      <c r="O58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18" s="2">
        <f>IF(ISERROR(Exportaciones_fruta_dolares[[#This Row],[2017]]/Exportaciones_fruta_tonelada[[#This Row],[2017]]),"-",Exportaciones_fruta_dolares[[#This Row],[2017]]/Exportaciones_fruta_tonelada[[#This Row],[2017]])</f>
        <v>1050.1705388037567</v>
      </c>
      <c r="U58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9" spans="1:23" x14ac:dyDescent="0.3">
      <c r="A5819">
        <v>7</v>
      </c>
      <c r="B5819" t="s">
        <v>452</v>
      </c>
      <c r="C5819">
        <v>47</v>
      </c>
      <c r="D5819" t="s">
        <v>209</v>
      </c>
      <c r="E5819" t="s">
        <v>210</v>
      </c>
      <c r="F5819">
        <v>100103</v>
      </c>
      <c r="G5819" t="s">
        <v>48</v>
      </c>
      <c r="H5819">
        <v>100103004</v>
      </c>
      <c r="I5819" t="s">
        <v>87</v>
      </c>
      <c r="J5819" t="s">
        <v>87</v>
      </c>
      <c r="K5819" t="s">
        <v>89</v>
      </c>
      <c r="L5819">
        <v>5</v>
      </c>
      <c r="M5819" t="s">
        <v>35</v>
      </c>
      <c r="N5819">
        <v>1</v>
      </c>
      <c r="O5819" s="2">
        <f>IF(ISERROR(Exportaciones_fruta_dolares[[#This Row],[2012]]/Exportaciones_fruta_tonelada[[#This Row],[2012]]),"-",Exportaciones_fruta_dolares[[#This Row],[2012]]/Exportaciones_fruta_tonelada[[#This Row],[2012]])</f>
        <v>1388.8888888888887</v>
      </c>
      <c r="P5819" s="2">
        <f>IF(ISERROR(Exportaciones_fruta_dolares[[#This Row],[2013]]/Exportaciones_fruta_tonelada[[#This Row],[2013]]),"-",Exportaciones_fruta_dolares[[#This Row],[2013]]/Exportaciones_fruta_tonelada[[#This Row],[2013]])</f>
        <v>1544.999035493827</v>
      </c>
      <c r="Q5819" s="2">
        <f>IF(ISERROR(Exportaciones_fruta_dolares[[#This Row],[2014]]/Exportaciones_fruta_tonelada[[#This Row],[2014]]),"-",Exportaciones_fruta_dolares[[#This Row],[2014]]/Exportaciones_fruta_tonelada[[#This Row],[2014]])</f>
        <v>1634.9007936507935</v>
      </c>
      <c r="R5819" s="2">
        <f>IF(ISERROR(Exportaciones_fruta_dolares[[#This Row],[2015]]/Exportaciones_fruta_tonelada[[#This Row],[2015]]),"-",Exportaciones_fruta_dolares[[#This Row],[2015]]/Exportaciones_fruta_tonelada[[#This Row],[2015]])</f>
        <v>1085.0276878069167</v>
      </c>
      <c r="S5819" s="2">
        <f>IF(ISERROR(Exportaciones_fruta_dolares[[#This Row],[2016]]/Exportaciones_fruta_tonelada[[#This Row],[2016]]),"-",Exportaciones_fruta_dolares[[#This Row],[2016]]/Exportaciones_fruta_tonelada[[#This Row],[2016]])</f>
        <v>1286.9565217391305</v>
      </c>
      <c r="T5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9" s="2">
        <f>IF(ISERROR(Exportaciones_fruta_dolares[[#This Row],[2020]]/Exportaciones_fruta_tonelada[[#This Row],[2020]]),"-",Exportaciones_fruta_dolares[[#This Row],[2020]]/Exportaciones_fruta_tonelada[[#This Row],[2020]])</f>
        <v>2360</v>
      </c>
    </row>
    <row r="5820" spans="1:23" x14ac:dyDescent="0.3">
      <c r="A5820">
        <v>7</v>
      </c>
      <c r="B5820" t="s">
        <v>452</v>
      </c>
      <c r="C5820">
        <v>47</v>
      </c>
      <c r="D5820" t="s">
        <v>209</v>
      </c>
      <c r="E5820" t="s">
        <v>210</v>
      </c>
      <c r="F5820">
        <v>100103</v>
      </c>
      <c r="G5820" t="s">
        <v>48</v>
      </c>
      <c r="H5820">
        <v>100103004</v>
      </c>
      <c r="I5820" t="s">
        <v>87</v>
      </c>
      <c r="J5820" t="s">
        <v>87</v>
      </c>
      <c r="K5820" t="s">
        <v>100</v>
      </c>
      <c r="L5820">
        <v>3</v>
      </c>
      <c r="M5820" t="s">
        <v>47</v>
      </c>
      <c r="N5820">
        <v>1</v>
      </c>
      <c r="O5820" s="2">
        <f>IF(ISERROR(Exportaciones_fruta_dolares[[#This Row],[2012]]/Exportaciones_fruta_tonelada[[#This Row],[2012]]),"-",Exportaciones_fruta_dolares[[#This Row],[2012]]/Exportaciones_fruta_tonelada[[#This Row],[2012]])</f>
        <v>1224.3604347089015</v>
      </c>
      <c r="P5820" s="2">
        <f>IF(ISERROR(Exportaciones_fruta_dolares[[#This Row],[2013]]/Exportaciones_fruta_tonelada[[#This Row],[2013]]),"-",Exportaciones_fruta_dolares[[#This Row],[2013]]/Exportaciones_fruta_tonelada[[#This Row],[2013]])</f>
        <v>1395.2434647055916</v>
      </c>
      <c r="Q5820" s="2">
        <f>IF(ISERROR(Exportaciones_fruta_dolares[[#This Row],[2014]]/Exportaciones_fruta_tonelada[[#This Row],[2014]]),"-",Exportaciones_fruta_dolares[[#This Row],[2014]]/Exportaciones_fruta_tonelada[[#This Row],[2014]])</f>
        <v>2063.2799240045319</v>
      </c>
      <c r="R5820" s="2">
        <f>IF(ISERROR(Exportaciones_fruta_dolares[[#This Row],[2015]]/Exportaciones_fruta_tonelada[[#This Row],[2015]]),"-",Exportaciones_fruta_dolares[[#This Row],[2015]]/Exportaciones_fruta_tonelada[[#This Row],[2015]])</f>
        <v>1289.1513694294595</v>
      </c>
      <c r="S5820" s="2">
        <f>IF(ISERROR(Exportaciones_fruta_dolares[[#This Row],[2016]]/Exportaciones_fruta_tonelada[[#This Row],[2016]]),"-",Exportaciones_fruta_dolares[[#This Row],[2016]]/Exportaciones_fruta_tonelada[[#This Row],[2016]])</f>
        <v>997.3990863417522</v>
      </c>
      <c r="T5820" s="2">
        <f>IF(ISERROR(Exportaciones_fruta_dolares[[#This Row],[2017]]/Exportaciones_fruta_tonelada[[#This Row],[2017]]),"-",Exportaciones_fruta_dolares[[#This Row],[2017]]/Exportaciones_fruta_tonelada[[#This Row],[2017]])</f>
        <v>996.73512331407005</v>
      </c>
      <c r="U5820" s="2">
        <f>IF(ISERROR(Exportaciones_fruta_dolares[[#This Row],[2018]]/Exportaciones_fruta_tonelada[[#This Row],[2018]]),"-",Exportaciones_fruta_dolares[[#This Row],[2018]]/Exportaciones_fruta_tonelada[[#This Row],[2018]])</f>
        <v>1012.055725077069</v>
      </c>
      <c r="V5820" s="2">
        <f>IF(ISERROR(Exportaciones_fruta_dolares[[#This Row],[2019]]/Exportaciones_fruta_tonelada[[#This Row],[2019]]),"-",Exportaciones_fruta_dolares[[#This Row],[2019]]/Exportaciones_fruta_tonelada[[#This Row],[2019]])</f>
        <v>944.88717097936205</v>
      </c>
      <c r="W5820" s="2">
        <f>IF(ISERROR(Exportaciones_fruta_dolares[[#This Row],[2020]]/Exportaciones_fruta_tonelada[[#This Row],[2020]]),"-",Exportaciones_fruta_dolares[[#This Row],[2020]]/Exportaciones_fruta_tonelada[[#This Row],[2020]])</f>
        <v>951.29471916018213</v>
      </c>
    </row>
    <row r="5821" spans="1:23" x14ac:dyDescent="0.3">
      <c r="A5821">
        <v>7</v>
      </c>
      <c r="B5821" t="s">
        <v>452</v>
      </c>
      <c r="C5821">
        <v>47</v>
      </c>
      <c r="D5821" t="s">
        <v>209</v>
      </c>
      <c r="E5821" t="s">
        <v>210</v>
      </c>
      <c r="F5821">
        <v>100103</v>
      </c>
      <c r="G5821" t="s">
        <v>48</v>
      </c>
      <c r="H5821">
        <v>100103006</v>
      </c>
      <c r="I5821" t="s">
        <v>90</v>
      </c>
      <c r="J5821" t="s">
        <v>90</v>
      </c>
      <c r="K5821" t="s">
        <v>91</v>
      </c>
      <c r="L5821">
        <v>5</v>
      </c>
      <c r="M5821" t="s">
        <v>35</v>
      </c>
      <c r="N5821">
        <v>1</v>
      </c>
      <c r="O5821" s="2">
        <f>IF(ISERROR(Exportaciones_fruta_dolares[[#This Row],[2012]]/Exportaciones_fruta_tonelada[[#This Row],[2012]]),"-",Exportaciones_fruta_dolares[[#This Row],[2012]]/Exportaciones_fruta_tonelada[[#This Row],[2012]])</f>
        <v>1388.8888888888887</v>
      </c>
      <c r="P58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1" s="2">
        <f>IF(ISERROR(Exportaciones_fruta_dolares[[#This Row],[2014]]/Exportaciones_fruta_tonelada[[#This Row],[2014]]),"-",Exportaciones_fruta_dolares[[#This Row],[2014]]/Exportaciones_fruta_tonelada[[#This Row],[2014]])</f>
        <v>1634.8999999999996</v>
      </c>
      <c r="R58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1" s="2">
        <f>IF(ISERROR(Exportaciones_fruta_dolares[[#This Row],[2016]]/Exportaciones_fruta_tonelada[[#This Row],[2016]]),"-",Exportaciones_fruta_dolares[[#This Row],[2016]]/Exportaciones_fruta_tonelada[[#This Row],[2016]])</f>
        <v>1530.7098765432097</v>
      </c>
      <c r="T58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21" s="2">
        <f>IF(ISERROR(Exportaciones_fruta_dolares[[#This Row],[2020]]/Exportaciones_fruta_tonelada[[#This Row],[2020]]),"-",Exportaciones_fruta_dolares[[#This Row],[2020]]/Exportaciones_fruta_tonelada[[#This Row],[2020]])</f>
        <v>1244.4444444444443</v>
      </c>
    </row>
    <row r="5822" spans="1:23" x14ac:dyDescent="0.3">
      <c r="A5822">
        <v>7</v>
      </c>
      <c r="B5822" t="s">
        <v>452</v>
      </c>
      <c r="C5822">
        <v>47</v>
      </c>
      <c r="D5822" t="s">
        <v>209</v>
      </c>
      <c r="E5822" t="s">
        <v>210</v>
      </c>
      <c r="F5822">
        <v>100104</v>
      </c>
      <c r="G5822" t="s">
        <v>76</v>
      </c>
      <c r="H5822">
        <v>100104002</v>
      </c>
      <c r="I5822" t="s">
        <v>77</v>
      </c>
      <c r="J5822" t="s">
        <v>77</v>
      </c>
      <c r="K5822" t="s">
        <v>216</v>
      </c>
      <c r="L5822">
        <v>7</v>
      </c>
      <c r="M5822" t="s">
        <v>175</v>
      </c>
      <c r="N5822">
        <v>1</v>
      </c>
      <c r="O58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22" s="2">
        <f>IF(ISERROR(Exportaciones_fruta_dolares[[#This Row],[2020]]/Exportaciones_fruta_tonelada[[#This Row],[2020]]),"-",Exportaciones_fruta_dolares[[#This Row],[2020]]/Exportaciones_fruta_tonelada[[#This Row],[2020]])</f>
        <v>1853.8762214983713</v>
      </c>
    </row>
    <row r="5823" spans="1:23" x14ac:dyDescent="0.3">
      <c r="A5823">
        <v>7</v>
      </c>
      <c r="B5823" t="s">
        <v>452</v>
      </c>
      <c r="C5823">
        <v>47</v>
      </c>
      <c r="D5823" t="s">
        <v>209</v>
      </c>
      <c r="E5823" t="s">
        <v>210</v>
      </c>
      <c r="F5823">
        <v>100104</v>
      </c>
      <c r="G5823" t="s">
        <v>76</v>
      </c>
      <c r="H5823">
        <v>100104002</v>
      </c>
      <c r="I5823" t="s">
        <v>77</v>
      </c>
      <c r="J5823" t="s">
        <v>77</v>
      </c>
      <c r="K5823" t="s">
        <v>217</v>
      </c>
      <c r="L5823">
        <v>7</v>
      </c>
      <c r="M5823" t="s">
        <v>175</v>
      </c>
      <c r="N5823">
        <v>1</v>
      </c>
      <c r="O58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3" s="2">
        <f>IF(ISERROR(Exportaciones_fruta_dolares[[#This Row],[2016]]/Exportaciones_fruta_tonelada[[#This Row],[2016]]),"-",Exportaciones_fruta_dolares[[#This Row],[2016]]/Exportaciones_fruta_tonelada[[#This Row],[2016]])</f>
        <v>1255.8242384766995</v>
      </c>
      <c r="T58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3" s="2">
        <f>IF(ISERROR(Exportaciones_fruta_dolares[[#This Row],[2019]]/Exportaciones_fruta_tonelada[[#This Row],[2019]]),"-",Exportaciones_fruta_dolares[[#This Row],[2019]]/Exportaciones_fruta_tonelada[[#This Row],[2019]])</f>
        <v>1546.1083037625956</v>
      </c>
      <c r="W5823" s="2">
        <f>IF(ISERROR(Exportaciones_fruta_dolares[[#This Row],[2020]]/Exportaciones_fruta_tonelada[[#This Row],[2020]]),"-",Exportaciones_fruta_dolares[[#This Row],[2020]]/Exportaciones_fruta_tonelada[[#This Row],[2020]])</f>
        <v>1466.3323358763748</v>
      </c>
    </row>
    <row r="5824" spans="1:23" x14ac:dyDescent="0.3">
      <c r="A5824">
        <v>7</v>
      </c>
      <c r="B5824" t="s">
        <v>452</v>
      </c>
      <c r="C5824">
        <v>47</v>
      </c>
      <c r="D5824" t="s">
        <v>209</v>
      </c>
      <c r="E5824" t="s">
        <v>210</v>
      </c>
      <c r="F5824">
        <v>100104</v>
      </c>
      <c r="G5824" t="s">
        <v>76</v>
      </c>
      <c r="H5824">
        <v>100104002</v>
      </c>
      <c r="I5824" t="s">
        <v>77</v>
      </c>
      <c r="J5824" t="s">
        <v>77</v>
      </c>
      <c r="K5824" t="s">
        <v>131</v>
      </c>
      <c r="L5824">
        <v>5</v>
      </c>
      <c r="M5824" t="s">
        <v>35</v>
      </c>
      <c r="N5824">
        <v>1</v>
      </c>
      <c r="O58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4" s="2">
        <f>IF(ISERROR(Exportaciones_fruta_dolares[[#This Row],[2016]]/Exportaciones_fruta_tonelada[[#This Row],[2016]]),"-",Exportaciones_fruta_dolares[[#This Row],[2016]]/Exportaciones_fruta_tonelada[[#This Row],[2016]])</f>
        <v>900.60267548720219</v>
      </c>
      <c r="T5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4" s="2">
        <f>IF(ISERROR(Exportaciones_fruta_dolares[[#This Row],[2019]]/Exportaciones_fruta_tonelada[[#This Row],[2019]]),"-",Exportaciones_fruta_dolares[[#This Row],[2019]]/Exportaciones_fruta_tonelada[[#This Row],[2019]])</f>
        <v>928.13620297977025</v>
      </c>
      <c r="W5824" s="2">
        <f>IF(ISERROR(Exportaciones_fruta_dolares[[#This Row],[2020]]/Exportaciones_fruta_tonelada[[#This Row],[2020]]),"-",Exportaciones_fruta_dolares[[#This Row],[2020]]/Exportaciones_fruta_tonelada[[#This Row],[2020]])</f>
        <v>851.53521526642646</v>
      </c>
    </row>
    <row r="5825" spans="1:23" x14ac:dyDescent="0.3">
      <c r="A5825">
        <v>7</v>
      </c>
      <c r="B5825" t="s">
        <v>452</v>
      </c>
      <c r="C5825">
        <v>47</v>
      </c>
      <c r="D5825" t="s">
        <v>209</v>
      </c>
      <c r="E5825" t="s">
        <v>210</v>
      </c>
      <c r="F5825">
        <v>100104</v>
      </c>
      <c r="G5825" t="s">
        <v>76</v>
      </c>
      <c r="H5825">
        <v>100104002</v>
      </c>
      <c r="I5825" t="s">
        <v>77</v>
      </c>
      <c r="J5825" t="s">
        <v>77</v>
      </c>
      <c r="K5825" t="s">
        <v>136</v>
      </c>
      <c r="L5825">
        <v>5</v>
      </c>
      <c r="M5825" t="s">
        <v>35</v>
      </c>
      <c r="N5825">
        <v>1</v>
      </c>
      <c r="O58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5" s="2">
        <f>IF(ISERROR(Exportaciones_fruta_dolares[[#This Row],[2016]]/Exportaciones_fruta_tonelada[[#This Row],[2016]]),"-",Exportaciones_fruta_dolares[[#This Row],[2016]]/Exportaciones_fruta_tonelada[[#This Row],[2016]])</f>
        <v>1238.851052916536</v>
      </c>
      <c r="T58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5" s="2">
        <f>IF(ISERROR(Exportaciones_fruta_dolares[[#This Row],[2019]]/Exportaciones_fruta_tonelada[[#This Row],[2019]]),"-",Exportaciones_fruta_dolares[[#This Row],[2019]]/Exportaciones_fruta_tonelada[[#This Row],[2019]])</f>
        <v>909.25670074606251</v>
      </c>
      <c r="W5825" s="2">
        <f>IF(ISERROR(Exportaciones_fruta_dolares[[#This Row],[2020]]/Exportaciones_fruta_tonelada[[#This Row],[2020]]),"-",Exportaciones_fruta_dolares[[#This Row],[2020]]/Exportaciones_fruta_tonelada[[#This Row],[2020]])</f>
        <v>905.69549571907191</v>
      </c>
    </row>
    <row r="5826" spans="1:23" x14ac:dyDescent="0.3">
      <c r="A5826">
        <v>7</v>
      </c>
      <c r="B5826" t="s">
        <v>452</v>
      </c>
      <c r="C5826">
        <v>47</v>
      </c>
      <c r="D5826" t="s">
        <v>209</v>
      </c>
      <c r="E5826" t="s">
        <v>210</v>
      </c>
      <c r="F5826">
        <v>100104</v>
      </c>
      <c r="G5826" t="s">
        <v>76</v>
      </c>
      <c r="H5826">
        <v>100104002</v>
      </c>
      <c r="I5826" t="s">
        <v>77</v>
      </c>
      <c r="J5826" t="s">
        <v>77</v>
      </c>
      <c r="K5826" t="s">
        <v>137</v>
      </c>
      <c r="L5826">
        <v>5</v>
      </c>
      <c r="M5826" t="s">
        <v>35</v>
      </c>
      <c r="N5826">
        <v>1</v>
      </c>
      <c r="O5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6" s="2">
        <f>IF(ISERROR(Exportaciones_fruta_dolares[[#This Row],[2016]]/Exportaciones_fruta_tonelada[[#This Row],[2016]]),"-",Exportaciones_fruta_dolares[[#This Row],[2016]]/Exportaciones_fruta_tonelada[[#This Row],[2016]])</f>
        <v>868.04387366182004</v>
      </c>
      <c r="T58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6" s="2">
        <f>IF(ISERROR(Exportaciones_fruta_dolares[[#This Row],[2019]]/Exportaciones_fruta_tonelada[[#This Row],[2019]]),"-",Exportaciones_fruta_dolares[[#This Row],[2019]]/Exportaciones_fruta_tonelada[[#This Row],[2019]])</f>
        <v>1078.3739530681464</v>
      </c>
      <c r="W5826" s="2">
        <f>IF(ISERROR(Exportaciones_fruta_dolares[[#This Row],[2020]]/Exportaciones_fruta_tonelada[[#This Row],[2020]]),"-",Exportaciones_fruta_dolares[[#This Row],[2020]]/Exportaciones_fruta_tonelada[[#This Row],[2020]])</f>
        <v>923.17089075547972</v>
      </c>
    </row>
    <row r="5827" spans="1:23" x14ac:dyDescent="0.3">
      <c r="A5827">
        <v>7</v>
      </c>
      <c r="B5827" t="s">
        <v>452</v>
      </c>
      <c r="C5827">
        <v>47</v>
      </c>
      <c r="D5827" t="s">
        <v>209</v>
      </c>
      <c r="E5827" t="s">
        <v>210</v>
      </c>
      <c r="F5827">
        <v>100104</v>
      </c>
      <c r="G5827" t="s">
        <v>76</v>
      </c>
      <c r="H5827">
        <v>100104002</v>
      </c>
      <c r="I5827" t="s">
        <v>77</v>
      </c>
      <c r="J5827" t="s">
        <v>77</v>
      </c>
      <c r="K5827" t="s">
        <v>78</v>
      </c>
      <c r="L5827">
        <v>5</v>
      </c>
      <c r="M5827" t="s">
        <v>35</v>
      </c>
      <c r="N5827">
        <v>1</v>
      </c>
      <c r="O58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7" s="2">
        <f>IF(ISERROR(Exportaciones_fruta_dolares[[#This Row],[2016]]/Exportaciones_fruta_tonelada[[#This Row],[2016]]),"-",Exportaciones_fruta_dolares[[#This Row],[2016]]/Exportaciones_fruta_tonelada[[#This Row],[2016]])</f>
        <v>828.43484185287309</v>
      </c>
      <c r="T58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7" s="2">
        <f>IF(ISERROR(Exportaciones_fruta_dolares[[#This Row],[2019]]/Exportaciones_fruta_tonelada[[#This Row],[2019]]),"-",Exportaciones_fruta_dolares[[#This Row],[2019]]/Exportaciones_fruta_tonelada[[#This Row],[2019]])</f>
        <v>903.5962232138296</v>
      </c>
      <c r="W5827" s="2">
        <f>IF(ISERROR(Exportaciones_fruta_dolares[[#This Row],[2020]]/Exportaciones_fruta_tonelada[[#This Row],[2020]]),"-",Exportaciones_fruta_dolares[[#This Row],[2020]]/Exportaciones_fruta_tonelada[[#This Row],[2020]])</f>
        <v>810.3397689657088</v>
      </c>
    </row>
    <row r="5828" spans="1:23" x14ac:dyDescent="0.3">
      <c r="A5828">
        <v>7</v>
      </c>
      <c r="B5828" t="s">
        <v>452</v>
      </c>
      <c r="C5828">
        <v>47</v>
      </c>
      <c r="D5828" t="s">
        <v>209</v>
      </c>
      <c r="E5828" t="s">
        <v>210</v>
      </c>
      <c r="F5828">
        <v>100104</v>
      </c>
      <c r="G5828" t="s">
        <v>76</v>
      </c>
      <c r="H5828">
        <v>100104002</v>
      </c>
      <c r="I5828" t="s">
        <v>77</v>
      </c>
      <c r="J5828" t="s">
        <v>77</v>
      </c>
      <c r="K5828" t="s">
        <v>204</v>
      </c>
      <c r="L5828">
        <v>4</v>
      </c>
      <c r="M5828" t="s">
        <v>81</v>
      </c>
      <c r="N5828">
        <v>1</v>
      </c>
      <c r="O58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8" s="2">
        <f>IF(ISERROR(Exportaciones_fruta_dolares[[#This Row],[2016]]/Exportaciones_fruta_tonelada[[#This Row],[2016]]),"-",Exportaciones_fruta_dolares[[#This Row],[2016]]/Exportaciones_fruta_tonelada[[#This Row],[2016]])</f>
        <v>7210.2374137060106</v>
      </c>
      <c r="T58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8" s="2">
        <f>IF(ISERROR(Exportaciones_fruta_dolares[[#This Row],[2019]]/Exportaciones_fruta_tonelada[[#This Row],[2019]]),"-",Exportaciones_fruta_dolares[[#This Row],[2019]]/Exportaciones_fruta_tonelada[[#This Row],[2019]])</f>
        <v>7426.6466346153848</v>
      </c>
      <c r="W5828" s="2">
        <f>IF(ISERROR(Exportaciones_fruta_dolares[[#This Row],[2020]]/Exportaciones_fruta_tonelada[[#This Row],[2020]]),"-",Exportaciones_fruta_dolares[[#This Row],[2020]]/Exportaciones_fruta_tonelada[[#This Row],[2020]])</f>
        <v>7309.6075663466972</v>
      </c>
    </row>
    <row r="5829" spans="1:23" x14ac:dyDescent="0.3">
      <c r="A5829">
        <v>7</v>
      </c>
      <c r="B5829" t="s">
        <v>452</v>
      </c>
      <c r="C5829">
        <v>47</v>
      </c>
      <c r="D5829" t="s">
        <v>209</v>
      </c>
      <c r="E5829" t="s">
        <v>210</v>
      </c>
      <c r="F5829">
        <v>100104</v>
      </c>
      <c r="G5829" t="s">
        <v>76</v>
      </c>
      <c r="H5829">
        <v>100104002</v>
      </c>
      <c r="I5829" t="s">
        <v>77</v>
      </c>
      <c r="J5829" t="s">
        <v>77</v>
      </c>
      <c r="K5829" t="s">
        <v>138</v>
      </c>
      <c r="L5829">
        <v>3</v>
      </c>
      <c r="M5829" t="s">
        <v>47</v>
      </c>
      <c r="N5829">
        <v>1</v>
      </c>
      <c r="O58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9" s="2">
        <f>IF(ISERROR(Exportaciones_fruta_dolares[[#This Row],[2016]]/Exportaciones_fruta_tonelada[[#This Row],[2016]]),"-",Exportaciones_fruta_dolares[[#This Row],[2016]]/Exportaciones_fruta_tonelada[[#This Row],[2016]])</f>
        <v>707.42206520462548</v>
      </c>
      <c r="T5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9" s="2">
        <f>IF(ISERROR(Exportaciones_fruta_dolares[[#This Row],[2019]]/Exportaciones_fruta_tonelada[[#This Row],[2019]]),"-",Exportaciones_fruta_dolares[[#This Row],[2019]]/Exportaciones_fruta_tonelada[[#This Row],[2019]])</f>
        <v>808.17856305341036</v>
      </c>
      <c r="W5829" s="2">
        <f>IF(ISERROR(Exportaciones_fruta_dolares[[#This Row],[2020]]/Exportaciones_fruta_tonelada[[#This Row],[2020]]),"-",Exportaciones_fruta_dolares[[#This Row],[2020]]/Exportaciones_fruta_tonelada[[#This Row],[2020]])</f>
        <v>795.47816496574239</v>
      </c>
    </row>
    <row r="5830" spans="1:23" x14ac:dyDescent="0.3">
      <c r="A5830">
        <v>7</v>
      </c>
      <c r="B5830" t="s">
        <v>452</v>
      </c>
      <c r="C5830">
        <v>47</v>
      </c>
      <c r="D5830" t="s">
        <v>209</v>
      </c>
      <c r="E5830" t="s">
        <v>210</v>
      </c>
      <c r="F5830">
        <v>100104</v>
      </c>
      <c r="G5830" t="s">
        <v>76</v>
      </c>
      <c r="H5830">
        <v>100104002</v>
      </c>
      <c r="I5830" t="s">
        <v>77</v>
      </c>
      <c r="J5830" t="s">
        <v>77</v>
      </c>
      <c r="K5830" t="s">
        <v>245</v>
      </c>
      <c r="L5830">
        <v>5</v>
      </c>
      <c r="M5830" t="s">
        <v>35</v>
      </c>
      <c r="N5830">
        <v>1</v>
      </c>
      <c r="O58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0" s="2">
        <f>IF(ISERROR(Exportaciones_fruta_dolares[[#This Row],[2016]]/Exportaciones_fruta_tonelada[[#This Row],[2016]]),"-",Exportaciones_fruta_dolares[[#This Row],[2016]]/Exportaciones_fruta_tonelada[[#This Row],[2016]])</f>
        <v>699.52182674565404</v>
      </c>
      <c r="T58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30" s="2">
        <f>IF(ISERROR(Exportaciones_fruta_dolares[[#This Row],[2019]]/Exportaciones_fruta_tonelada[[#This Row],[2019]]),"-",Exportaciones_fruta_dolares[[#This Row],[2019]]/Exportaciones_fruta_tonelada[[#This Row],[2019]])</f>
        <v>890.00443655723166</v>
      </c>
      <c r="W5830" s="2">
        <f>IF(ISERROR(Exportaciones_fruta_dolares[[#This Row],[2020]]/Exportaciones_fruta_tonelada[[#This Row],[2020]]),"-",Exportaciones_fruta_dolares[[#This Row],[2020]]/Exportaciones_fruta_tonelada[[#This Row],[2020]])</f>
        <v>817.56756756756761</v>
      </c>
    </row>
    <row r="5831" spans="1:23" x14ac:dyDescent="0.3">
      <c r="A5831">
        <v>7</v>
      </c>
      <c r="B5831" t="s">
        <v>452</v>
      </c>
      <c r="C5831">
        <v>47</v>
      </c>
      <c r="D5831" t="s">
        <v>209</v>
      </c>
      <c r="E5831" t="s">
        <v>210</v>
      </c>
      <c r="F5831">
        <v>100104</v>
      </c>
      <c r="G5831" t="s">
        <v>76</v>
      </c>
      <c r="H5831">
        <v>100104002</v>
      </c>
      <c r="I5831" t="s">
        <v>77</v>
      </c>
      <c r="J5831" t="s">
        <v>77</v>
      </c>
      <c r="K5831" t="s">
        <v>139</v>
      </c>
      <c r="L5831">
        <v>5</v>
      </c>
      <c r="M5831" t="s">
        <v>35</v>
      </c>
      <c r="N5831">
        <v>1</v>
      </c>
      <c r="O58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1" s="2">
        <f>IF(ISERROR(Exportaciones_fruta_dolares[[#This Row],[2016]]/Exportaciones_fruta_tonelada[[#This Row],[2016]]),"-",Exportaciones_fruta_dolares[[#This Row],[2016]]/Exportaciones_fruta_tonelada[[#This Row],[2016]])</f>
        <v>909.37063305255401</v>
      </c>
      <c r="T5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31" s="2">
        <f>IF(ISERROR(Exportaciones_fruta_dolares[[#This Row],[2019]]/Exportaciones_fruta_tonelada[[#This Row],[2019]]),"-",Exportaciones_fruta_dolares[[#This Row],[2019]]/Exportaciones_fruta_tonelada[[#This Row],[2019]])</f>
        <v>897.51604050987044</v>
      </c>
      <c r="W5831" s="2">
        <f>IF(ISERROR(Exportaciones_fruta_dolares[[#This Row],[2020]]/Exportaciones_fruta_tonelada[[#This Row],[2020]]),"-",Exportaciones_fruta_dolares[[#This Row],[2020]]/Exportaciones_fruta_tonelada[[#This Row],[2020]])</f>
        <v>863.42628351644885</v>
      </c>
    </row>
    <row r="5832" spans="1:23" x14ac:dyDescent="0.3">
      <c r="A5832">
        <v>7</v>
      </c>
      <c r="B5832" t="s">
        <v>452</v>
      </c>
      <c r="C5832">
        <v>47</v>
      </c>
      <c r="D5832" t="s">
        <v>209</v>
      </c>
      <c r="E5832" t="s">
        <v>210</v>
      </c>
      <c r="F5832">
        <v>100104</v>
      </c>
      <c r="G5832" t="s">
        <v>76</v>
      </c>
      <c r="H5832">
        <v>100104005</v>
      </c>
      <c r="I5832" t="s">
        <v>92</v>
      </c>
      <c r="J5832" t="s">
        <v>92</v>
      </c>
      <c r="K5832" t="s">
        <v>214</v>
      </c>
      <c r="L5832">
        <v>5</v>
      </c>
      <c r="M5832" t="s">
        <v>35</v>
      </c>
      <c r="N5832">
        <v>1</v>
      </c>
      <c r="O58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2" s="2">
        <f>IF(ISERROR(Exportaciones_fruta_dolares[[#This Row],[2017]]/Exportaciones_fruta_tonelada[[#This Row],[2017]]),"-",Exportaciones_fruta_dolares[[#This Row],[2017]]/Exportaciones_fruta_tonelada[[#This Row],[2017]])</f>
        <v>1012.5949534125855</v>
      </c>
      <c r="U5832" s="2">
        <f>IF(ISERROR(Exportaciones_fruta_dolares[[#This Row],[2018]]/Exportaciones_fruta_tonelada[[#This Row],[2018]]),"-",Exportaciones_fruta_dolares[[#This Row],[2018]]/Exportaciones_fruta_tonelada[[#This Row],[2018]])</f>
        <v>1245.2544847726326</v>
      </c>
      <c r="V5832" s="2">
        <f>IF(ISERROR(Exportaciones_fruta_dolares[[#This Row],[2019]]/Exportaciones_fruta_tonelada[[#This Row],[2019]]),"-",Exportaciones_fruta_dolares[[#This Row],[2019]]/Exportaciones_fruta_tonelada[[#This Row],[2019]])</f>
        <v>1009.7042103393144</v>
      </c>
      <c r="W5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33" spans="1:23" x14ac:dyDescent="0.3">
      <c r="A5833">
        <v>7</v>
      </c>
      <c r="B5833" t="s">
        <v>452</v>
      </c>
      <c r="C5833">
        <v>47</v>
      </c>
      <c r="D5833" t="s">
        <v>209</v>
      </c>
      <c r="E5833" t="s">
        <v>210</v>
      </c>
      <c r="F5833">
        <v>100104</v>
      </c>
      <c r="G5833" t="s">
        <v>76</v>
      </c>
      <c r="H5833">
        <v>100104005</v>
      </c>
      <c r="I5833" t="s">
        <v>92</v>
      </c>
      <c r="J5833" t="s">
        <v>92</v>
      </c>
      <c r="K5833" t="s">
        <v>93</v>
      </c>
      <c r="L5833">
        <v>5</v>
      </c>
      <c r="M5833" t="s">
        <v>35</v>
      </c>
      <c r="N5833">
        <v>1</v>
      </c>
      <c r="O58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3" s="2">
        <f>IF(ISERROR(Exportaciones_fruta_dolares[[#This Row],[2017]]/Exportaciones_fruta_tonelada[[#This Row],[2017]]),"-",Exportaciones_fruta_dolares[[#This Row],[2017]]/Exportaciones_fruta_tonelada[[#This Row],[2017]])</f>
        <v>1166.6666666666667</v>
      </c>
      <c r="U58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34" spans="1:23" x14ac:dyDescent="0.3">
      <c r="A5834">
        <v>7</v>
      </c>
      <c r="B5834" t="s">
        <v>452</v>
      </c>
      <c r="C5834">
        <v>47</v>
      </c>
      <c r="D5834" t="s">
        <v>209</v>
      </c>
      <c r="E5834" t="s">
        <v>210</v>
      </c>
      <c r="F5834">
        <v>100104</v>
      </c>
      <c r="G5834" t="s">
        <v>76</v>
      </c>
      <c r="H5834">
        <v>100104005</v>
      </c>
      <c r="I5834" t="s">
        <v>92</v>
      </c>
      <c r="J5834" t="s">
        <v>92</v>
      </c>
      <c r="K5834" t="s">
        <v>192</v>
      </c>
      <c r="L5834">
        <v>5</v>
      </c>
      <c r="M5834" t="s">
        <v>35</v>
      </c>
      <c r="N5834">
        <v>1</v>
      </c>
      <c r="O58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4" s="2">
        <f>IF(ISERROR(Exportaciones_fruta_dolares[[#This Row],[2017]]/Exportaciones_fruta_tonelada[[#This Row],[2017]]),"-",Exportaciones_fruta_dolares[[#This Row],[2017]]/Exportaciones_fruta_tonelada[[#This Row],[2017]])</f>
        <v>861.11111111111109</v>
      </c>
      <c r="U58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35" spans="1:23" x14ac:dyDescent="0.3">
      <c r="A5835">
        <v>7</v>
      </c>
      <c r="B5835" t="s">
        <v>452</v>
      </c>
      <c r="C5835">
        <v>47</v>
      </c>
      <c r="D5835" t="s">
        <v>209</v>
      </c>
      <c r="E5835" t="s">
        <v>210</v>
      </c>
      <c r="F5835">
        <v>100104</v>
      </c>
      <c r="G5835" t="s">
        <v>76</v>
      </c>
      <c r="H5835">
        <v>100104005</v>
      </c>
      <c r="I5835" t="s">
        <v>92</v>
      </c>
      <c r="J5835" t="s">
        <v>92</v>
      </c>
      <c r="K5835" t="s">
        <v>215</v>
      </c>
      <c r="L5835">
        <v>5</v>
      </c>
      <c r="M5835" t="s">
        <v>35</v>
      </c>
      <c r="N5835">
        <v>1</v>
      </c>
      <c r="O58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35" s="2">
        <f>IF(ISERROR(Exportaciones_fruta_dolares[[#This Row],[2018]]/Exportaciones_fruta_tonelada[[#This Row],[2018]]),"-",Exportaciones_fruta_dolares[[#This Row],[2018]]/Exportaciones_fruta_tonelada[[#This Row],[2018]])</f>
        <v>1359.2727272727273</v>
      </c>
      <c r="V5835" s="2">
        <f>IF(ISERROR(Exportaciones_fruta_dolares[[#This Row],[2019]]/Exportaciones_fruta_tonelada[[#This Row],[2019]]),"-",Exportaciones_fruta_dolares[[#This Row],[2019]]/Exportaciones_fruta_tonelada[[#This Row],[2019]])</f>
        <v>1299.9999999999998</v>
      </c>
      <c r="W5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36" spans="1:23" x14ac:dyDescent="0.3">
      <c r="A5836">
        <v>7</v>
      </c>
      <c r="B5836" t="s">
        <v>452</v>
      </c>
      <c r="C5836">
        <v>47</v>
      </c>
      <c r="D5836" t="s">
        <v>209</v>
      </c>
      <c r="E5836" t="s">
        <v>210</v>
      </c>
      <c r="F5836">
        <v>100104</v>
      </c>
      <c r="G5836" t="s">
        <v>76</v>
      </c>
      <c r="H5836">
        <v>100104005</v>
      </c>
      <c r="I5836" t="s">
        <v>92</v>
      </c>
      <c r="J5836" t="s">
        <v>92</v>
      </c>
      <c r="K5836" t="s">
        <v>247</v>
      </c>
      <c r="L5836">
        <v>5</v>
      </c>
      <c r="M5836" t="s">
        <v>35</v>
      </c>
      <c r="N5836">
        <v>1</v>
      </c>
      <c r="O58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6" s="2">
        <f>IF(ISERROR(Exportaciones_fruta_dolares[[#This Row],[2017]]/Exportaciones_fruta_tonelada[[#This Row],[2017]]),"-",Exportaciones_fruta_dolares[[#This Row],[2017]]/Exportaciones_fruta_tonelada[[#This Row],[2017]])</f>
        <v>1044.8750887468939</v>
      </c>
      <c r="U5836" s="2">
        <f>IF(ISERROR(Exportaciones_fruta_dolares[[#This Row],[2018]]/Exportaciones_fruta_tonelada[[#This Row],[2018]]),"-",Exportaciones_fruta_dolares[[#This Row],[2018]]/Exportaciones_fruta_tonelada[[#This Row],[2018]])</f>
        <v>1050.0223781473783</v>
      </c>
      <c r="V58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37" spans="1:23" x14ac:dyDescent="0.3">
      <c r="A5837">
        <v>7</v>
      </c>
      <c r="B5837" t="s">
        <v>452</v>
      </c>
      <c r="C5837">
        <v>47</v>
      </c>
      <c r="D5837" t="s">
        <v>209</v>
      </c>
      <c r="E5837" t="s">
        <v>210</v>
      </c>
      <c r="F5837">
        <v>100104</v>
      </c>
      <c r="G5837" t="s">
        <v>76</v>
      </c>
      <c r="H5837">
        <v>100104005</v>
      </c>
      <c r="I5837" t="s">
        <v>92</v>
      </c>
      <c r="J5837" t="s">
        <v>92</v>
      </c>
      <c r="K5837" t="s">
        <v>248</v>
      </c>
      <c r="L5837">
        <v>5</v>
      </c>
      <c r="M5837" t="s">
        <v>35</v>
      </c>
      <c r="N5837">
        <v>1</v>
      </c>
      <c r="O58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7" s="2">
        <f>IF(ISERROR(Exportaciones_fruta_dolares[[#This Row],[2017]]/Exportaciones_fruta_tonelada[[#This Row],[2017]]),"-",Exportaciones_fruta_dolares[[#This Row],[2017]]/Exportaciones_fruta_tonelada[[#This Row],[2017]])</f>
        <v>1875</v>
      </c>
      <c r="U5837" s="2">
        <f>IF(ISERROR(Exportaciones_fruta_dolares[[#This Row],[2018]]/Exportaciones_fruta_tonelada[[#This Row],[2018]]),"-",Exportaciones_fruta_dolares[[#This Row],[2018]]/Exportaciones_fruta_tonelada[[#This Row],[2018]])</f>
        <v>1687.5</v>
      </c>
      <c r="V5837" s="2">
        <f>IF(ISERROR(Exportaciones_fruta_dolares[[#This Row],[2019]]/Exportaciones_fruta_tonelada[[#This Row],[2019]]),"-",Exportaciones_fruta_dolares[[#This Row],[2019]]/Exportaciones_fruta_tonelada[[#This Row],[2019]])</f>
        <v>2500</v>
      </c>
      <c r="W58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38" spans="1:23" x14ac:dyDescent="0.3">
      <c r="A5838">
        <v>7</v>
      </c>
      <c r="B5838" t="s">
        <v>452</v>
      </c>
      <c r="C5838">
        <v>47</v>
      </c>
      <c r="D5838" t="s">
        <v>209</v>
      </c>
      <c r="E5838" t="s">
        <v>210</v>
      </c>
      <c r="F5838">
        <v>100106</v>
      </c>
      <c r="G5838" t="s">
        <v>32</v>
      </c>
      <c r="H5838">
        <v>100106002</v>
      </c>
      <c r="I5838" t="s">
        <v>33</v>
      </c>
      <c r="J5838" t="s">
        <v>33</v>
      </c>
      <c r="K5838" t="s">
        <v>34</v>
      </c>
      <c r="L5838">
        <v>5</v>
      </c>
      <c r="M5838" t="s">
        <v>35</v>
      </c>
      <c r="N5838">
        <v>1</v>
      </c>
      <c r="O58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38" s="2">
        <f>IF(ISERROR(Exportaciones_fruta_dolares[[#This Row],[2019]]/Exportaciones_fruta_tonelada[[#This Row],[2019]]),"-",Exportaciones_fruta_dolares[[#This Row],[2019]]/Exportaciones_fruta_tonelada[[#This Row],[2019]])</f>
        <v>2700</v>
      </c>
      <c r="W58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39" spans="1:23" x14ac:dyDescent="0.3">
      <c r="A5839">
        <v>7</v>
      </c>
      <c r="B5839" t="s">
        <v>452</v>
      </c>
      <c r="C5839">
        <v>47</v>
      </c>
      <c r="D5839" t="s">
        <v>209</v>
      </c>
      <c r="E5839" t="s">
        <v>210</v>
      </c>
      <c r="F5839">
        <v>100107</v>
      </c>
      <c r="G5839" t="s">
        <v>57</v>
      </c>
      <c r="H5839">
        <v>100107012</v>
      </c>
      <c r="I5839" t="s">
        <v>58</v>
      </c>
      <c r="J5839" t="s">
        <v>58</v>
      </c>
      <c r="K5839" t="s">
        <v>364</v>
      </c>
      <c r="L5839">
        <v>3</v>
      </c>
      <c r="M5839" t="s">
        <v>47</v>
      </c>
      <c r="N5839">
        <v>1</v>
      </c>
      <c r="O5839" s="2">
        <f>IF(ISERROR(Exportaciones_fruta_dolares[[#This Row],[2012]]/Exportaciones_fruta_tonelada[[#This Row],[2012]]),"-",Exportaciones_fruta_dolares[[#This Row],[2012]]/Exportaciones_fruta_tonelada[[#This Row],[2012]])</f>
        <v>2150</v>
      </c>
      <c r="P5839" s="2">
        <f>IF(ISERROR(Exportaciones_fruta_dolares[[#This Row],[2013]]/Exportaciones_fruta_tonelada[[#This Row],[2013]]),"-",Exportaciones_fruta_dolares[[#This Row],[2013]]/Exportaciones_fruta_tonelada[[#This Row],[2013]])</f>
        <v>2300</v>
      </c>
      <c r="Q58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40" spans="1:23" x14ac:dyDescent="0.3">
      <c r="A5840">
        <v>7</v>
      </c>
      <c r="B5840" t="s">
        <v>452</v>
      </c>
      <c r="C5840">
        <v>47</v>
      </c>
      <c r="D5840" t="s">
        <v>209</v>
      </c>
      <c r="E5840" t="s">
        <v>210</v>
      </c>
      <c r="F5840">
        <v>100107</v>
      </c>
      <c r="G5840" t="s">
        <v>57</v>
      </c>
      <c r="H5840">
        <v>100107012</v>
      </c>
      <c r="I5840" t="s">
        <v>58</v>
      </c>
      <c r="J5840" t="s">
        <v>58</v>
      </c>
      <c r="K5840" t="s">
        <v>161</v>
      </c>
      <c r="L5840">
        <v>3</v>
      </c>
      <c r="M5840" t="s">
        <v>47</v>
      </c>
      <c r="N5840">
        <v>1</v>
      </c>
      <c r="O5840" s="2">
        <f>IF(ISERROR(Exportaciones_fruta_dolares[[#This Row],[2012]]/Exportaciones_fruta_tonelada[[#This Row],[2012]]),"-",Exportaciones_fruta_dolares[[#This Row],[2012]]/Exportaciones_fruta_tonelada[[#This Row],[2012]])</f>
        <v>972.7069330838076</v>
      </c>
      <c r="P5840" s="2">
        <f>IF(ISERROR(Exportaciones_fruta_dolares[[#This Row],[2013]]/Exportaciones_fruta_tonelada[[#This Row],[2013]]),"-",Exportaciones_fruta_dolares[[#This Row],[2013]]/Exportaciones_fruta_tonelada[[#This Row],[2013]])</f>
        <v>1018.1671797122817</v>
      </c>
      <c r="Q58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41" spans="1:23" x14ac:dyDescent="0.3">
      <c r="A5841">
        <v>7</v>
      </c>
      <c r="B5841" t="s">
        <v>452</v>
      </c>
      <c r="C5841">
        <v>49</v>
      </c>
      <c r="D5841" t="s">
        <v>378</v>
      </c>
      <c r="E5841" t="s">
        <v>379</v>
      </c>
      <c r="F5841">
        <v>100113</v>
      </c>
      <c r="G5841" t="s">
        <v>68</v>
      </c>
      <c r="H5841">
        <v>100106001</v>
      </c>
      <c r="I5841" t="s">
        <v>69</v>
      </c>
      <c r="J5841" t="s">
        <v>70</v>
      </c>
      <c r="K5841" t="s">
        <v>143</v>
      </c>
      <c r="L5841">
        <v>3</v>
      </c>
      <c r="M5841" t="s">
        <v>47</v>
      </c>
      <c r="N5841">
        <v>1</v>
      </c>
      <c r="O58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41" s="2">
        <f>IF(ISERROR(Exportaciones_fruta_dolares[[#This Row],[2019]]/Exportaciones_fruta_tonelada[[#This Row],[2019]]),"-",Exportaciones_fruta_dolares[[#This Row],[2019]]/Exportaciones_fruta_tonelada[[#This Row],[2019]])</f>
        <v>2738.9664829868875</v>
      </c>
      <c r="W58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42" spans="1:23" x14ac:dyDescent="0.3">
      <c r="A5842">
        <v>7</v>
      </c>
      <c r="B5842" t="s">
        <v>452</v>
      </c>
      <c r="C5842">
        <v>3</v>
      </c>
      <c r="D5842" t="s">
        <v>95</v>
      </c>
      <c r="E5842" t="s">
        <v>96</v>
      </c>
      <c r="F5842">
        <v>100101</v>
      </c>
      <c r="G5842" t="s">
        <v>38</v>
      </c>
      <c r="H5842">
        <v>100101001</v>
      </c>
      <c r="I5842" t="s">
        <v>44</v>
      </c>
      <c r="J5842" t="s">
        <v>45</v>
      </c>
      <c r="K5842" t="s">
        <v>182</v>
      </c>
      <c r="L5842">
        <v>5</v>
      </c>
      <c r="M5842" t="s">
        <v>35</v>
      </c>
      <c r="N5842">
        <v>1</v>
      </c>
      <c r="O58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42" s="2">
        <f>IF(ISERROR(Exportaciones_fruta_dolares[[#This Row],[2014]]/Exportaciones_fruta_tonelada[[#This Row],[2014]]),"-",Exportaciones_fruta_dolares[[#This Row],[2014]]/Exportaciones_fruta_tonelada[[#This Row],[2014]])</f>
        <v>6067.2288881270715</v>
      </c>
      <c r="R58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42" s="2">
        <f>IF(ISERROR(Exportaciones_fruta_dolares[[#This Row],[2016]]/Exportaciones_fruta_tonelada[[#This Row],[2016]]),"-",Exportaciones_fruta_dolares[[#This Row],[2016]]/Exportaciones_fruta_tonelada[[#This Row],[2016]])</f>
        <v>5268.8423772609813</v>
      </c>
      <c r="T5842" s="2">
        <f>IF(ISERROR(Exportaciones_fruta_dolares[[#This Row],[2017]]/Exportaciones_fruta_tonelada[[#This Row],[2017]]),"-",Exportaciones_fruta_dolares[[#This Row],[2017]]/Exportaciones_fruta_tonelada[[#This Row],[2017]])</f>
        <v>6564.8703703703704</v>
      </c>
      <c r="U5842" s="2">
        <f>IF(ISERROR(Exportaciones_fruta_dolares[[#This Row],[2018]]/Exportaciones_fruta_tonelada[[#This Row],[2018]]),"-",Exportaciones_fruta_dolares[[#This Row],[2018]]/Exportaciones_fruta_tonelada[[#This Row],[2018]])</f>
        <v>5904.6268870286904</v>
      </c>
      <c r="V5842" s="2">
        <f>IF(ISERROR(Exportaciones_fruta_dolares[[#This Row],[2019]]/Exportaciones_fruta_tonelada[[#This Row],[2019]]),"-",Exportaciones_fruta_dolares[[#This Row],[2019]]/Exportaciones_fruta_tonelada[[#This Row],[2019]])</f>
        <v>2681.7645107794365</v>
      </c>
      <c r="W5842" s="2">
        <f>IF(ISERROR(Exportaciones_fruta_dolares[[#This Row],[2020]]/Exportaciones_fruta_tonelada[[#This Row],[2020]]),"-",Exportaciones_fruta_dolares[[#This Row],[2020]]/Exportaciones_fruta_tonelada[[#This Row],[2020]])</f>
        <v>4388.7606034911159</v>
      </c>
    </row>
    <row r="5843" spans="1:23" x14ac:dyDescent="0.3">
      <c r="A5843">
        <v>7</v>
      </c>
      <c r="B5843" t="s">
        <v>452</v>
      </c>
      <c r="C5843">
        <v>3</v>
      </c>
      <c r="D5843" t="s">
        <v>95</v>
      </c>
      <c r="E5843" t="s">
        <v>96</v>
      </c>
      <c r="F5843">
        <v>100101</v>
      </c>
      <c r="G5843" t="s">
        <v>38</v>
      </c>
      <c r="H5843">
        <v>100101001</v>
      </c>
      <c r="I5843" t="s">
        <v>44</v>
      </c>
      <c r="J5843" t="s">
        <v>45</v>
      </c>
      <c r="K5843" t="s">
        <v>456</v>
      </c>
      <c r="L5843">
        <v>4</v>
      </c>
      <c r="M5843" t="s">
        <v>81</v>
      </c>
      <c r="N5843">
        <v>1</v>
      </c>
      <c r="O58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43" s="2">
        <f>IF(ISERROR(Exportaciones_fruta_dolares[[#This Row],[2015]]/Exportaciones_fruta_tonelada[[#This Row],[2015]]),"-",Exportaciones_fruta_dolares[[#This Row],[2015]]/Exportaciones_fruta_tonelada[[#This Row],[2015]])</f>
        <v>23563.252032520326</v>
      </c>
      <c r="S58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43" s="2">
        <f>IF(ISERROR(Exportaciones_fruta_dolares[[#This Row],[2017]]/Exportaciones_fruta_tonelada[[#This Row],[2017]]),"-",Exportaciones_fruta_dolares[[#This Row],[2017]]/Exportaciones_fruta_tonelada[[#This Row],[2017]])</f>
        <v>22779.539215686276</v>
      </c>
      <c r="U58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43" s="2">
        <f>IF(ISERROR(Exportaciones_fruta_dolares[[#This Row],[2020]]/Exportaciones_fruta_tonelada[[#This Row],[2020]]),"-",Exportaciones_fruta_dolares[[#This Row],[2020]]/Exportaciones_fruta_tonelada[[#This Row],[2020]])</f>
        <v>25239.807017543862</v>
      </c>
    </row>
    <row r="5844" spans="1:23" x14ac:dyDescent="0.3">
      <c r="A5844">
        <v>7</v>
      </c>
      <c r="B5844" t="s">
        <v>452</v>
      </c>
      <c r="C5844">
        <v>3</v>
      </c>
      <c r="D5844" t="s">
        <v>95</v>
      </c>
      <c r="E5844" t="s">
        <v>96</v>
      </c>
      <c r="F5844">
        <v>100101</v>
      </c>
      <c r="G5844" t="s">
        <v>38</v>
      </c>
      <c r="H5844">
        <v>100101001</v>
      </c>
      <c r="I5844" t="s">
        <v>44</v>
      </c>
      <c r="J5844" t="s">
        <v>45</v>
      </c>
      <c r="K5844" t="s">
        <v>174</v>
      </c>
      <c r="L5844">
        <v>7</v>
      </c>
      <c r="M5844" t="s">
        <v>175</v>
      </c>
      <c r="N5844">
        <v>1</v>
      </c>
      <c r="O5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44" s="2">
        <f>IF(ISERROR(Exportaciones_fruta_dolares[[#This Row],[2016]]/Exportaciones_fruta_tonelada[[#This Row],[2016]]),"-",Exportaciones_fruta_dolares[[#This Row],[2016]]/Exportaciones_fruta_tonelada[[#This Row],[2016]])</f>
        <v>9508.5548135781864</v>
      </c>
      <c r="T5844" s="2">
        <f>IF(ISERROR(Exportaciones_fruta_dolares[[#This Row],[2017]]/Exportaciones_fruta_tonelada[[#This Row],[2017]]),"-",Exportaciones_fruta_dolares[[#This Row],[2017]]/Exportaciones_fruta_tonelada[[#This Row],[2017]])</f>
        <v>6601.1243350626191</v>
      </c>
      <c r="U5844" s="2">
        <f>IF(ISERROR(Exportaciones_fruta_dolares[[#This Row],[2018]]/Exportaciones_fruta_tonelada[[#This Row],[2018]]),"-",Exportaciones_fruta_dolares[[#This Row],[2018]]/Exportaciones_fruta_tonelada[[#This Row],[2018]])</f>
        <v>5856.2840289371179</v>
      </c>
      <c r="V5844" s="2">
        <f>IF(ISERROR(Exportaciones_fruta_dolares[[#This Row],[2019]]/Exportaciones_fruta_tonelada[[#This Row],[2019]]),"-",Exportaciones_fruta_dolares[[#This Row],[2019]]/Exportaciones_fruta_tonelada[[#This Row],[2019]])</f>
        <v>5333.0765279917823</v>
      </c>
      <c r="W58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45" spans="1:23" x14ac:dyDescent="0.3">
      <c r="A5845">
        <v>7</v>
      </c>
      <c r="B5845" t="s">
        <v>452</v>
      </c>
      <c r="C5845">
        <v>3</v>
      </c>
      <c r="D5845" t="s">
        <v>95</v>
      </c>
      <c r="E5845" t="s">
        <v>96</v>
      </c>
      <c r="F5845">
        <v>100101</v>
      </c>
      <c r="G5845" t="s">
        <v>38</v>
      </c>
      <c r="H5845">
        <v>100101001</v>
      </c>
      <c r="I5845" t="s">
        <v>44</v>
      </c>
      <c r="J5845" t="s">
        <v>45</v>
      </c>
      <c r="K5845" t="s">
        <v>130</v>
      </c>
      <c r="L5845">
        <v>5</v>
      </c>
      <c r="M5845" t="s">
        <v>35</v>
      </c>
      <c r="N5845">
        <v>1</v>
      </c>
      <c r="O5845" s="2">
        <f>IF(ISERROR(Exportaciones_fruta_dolares[[#This Row],[2012]]/Exportaciones_fruta_tonelada[[#This Row],[2012]]),"-",Exportaciones_fruta_dolares[[#This Row],[2012]]/Exportaciones_fruta_tonelada[[#This Row],[2012]])</f>
        <v>6553.6473668795788</v>
      </c>
      <c r="P5845" s="2">
        <f>IF(ISERROR(Exportaciones_fruta_dolares[[#This Row],[2013]]/Exportaciones_fruta_tonelada[[#This Row],[2013]]),"-",Exportaciones_fruta_dolares[[#This Row],[2013]]/Exportaciones_fruta_tonelada[[#This Row],[2013]])</f>
        <v>5667.1441624025283</v>
      </c>
      <c r="Q5845" s="2">
        <f>IF(ISERROR(Exportaciones_fruta_dolares[[#This Row],[2014]]/Exportaciones_fruta_tonelada[[#This Row],[2014]]),"-",Exportaciones_fruta_dolares[[#This Row],[2014]]/Exportaciones_fruta_tonelada[[#This Row],[2014]])</f>
        <v>5251.2423990637626</v>
      </c>
      <c r="R5845" s="2">
        <f>IF(ISERROR(Exportaciones_fruta_dolares[[#This Row],[2015]]/Exportaciones_fruta_tonelada[[#This Row],[2015]]),"-",Exportaciones_fruta_dolares[[#This Row],[2015]]/Exportaciones_fruta_tonelada[[#This Row],[2015]])</f>
        <v>6061.789053747777</v>
      </c>
      <c r="S5845" s="2">
        <f>IF(ISERROR(Exportaciones_fruta_dolares[[#This Row],[2016]]/Exportaciones_fruta_tonelada[[#This Row],[2016]]),"-",Exportaciones_fruta_dolares[[#This Row],[2016]]/Exportaciones_fruta_tonelada[[#This Row],[2016]])</f>
        <v>5673.0538776379653</v>
      </c>
      <c r="T5845" s="2">
        <f>IF(ISERROR(Exportaciones_fruta_dolares[[#This Row],[2017]]/Exportaciones_fruta_tonelada[[#This Row],[2017]]),"-",Exportaciones_fruta_dolares[[#This Row],[2017]]/Exportaciones_fruta_tonelada[[#This Row],[2017]])</f>
        <v>5226.6951060197571</v>
      </c>
      <c r="U5845" s="2">
        <f>IF(ISERROR(Exportaciones_fruta_dolares[[#This Row],[2018]]/Exportaciones_fruta_tonelada[[#This Row],[2018]]),"-",Exportaciones_fruta_dolares[[#This Row],[2018]]/Exportaciones_fruta_tonelada[[#This Row],[2018]])</f>
        <v>5374.4704481514773</v>
      </c>
      <c r="V5845" s="2">
        <f>IF(ISERROR(Exportaciones_fruta_dolares[[#This Row],[2019]]/Exportaciones_fruta_tonelada[[#This Row],[2019]]),"-",Exportaciones_fruta_dolares[[#This Row],[2019]]/Exportaciones_fruta_tonelada[[#This Row],[2019]])</f>
        <v>4992.613329780942</v>
      </c>
      <c r="W5845" s="2">
        <f>IF(ISERROR(Exportaciones_fruta_dolares[[#This Row],[2020]]/Exportaciones_fruta_tonelada[[#This Row],[2020]]),"-",Exportaciones_fruta_dolares[[#This Row],[2020]]/Exportaciones_fruta_tonelada[[#This Row],[2020]])</f>
        <v>4292.3962092326883</v>
      </c>
    </row>
    <row r="5846" spans="1:23" x14ac:dyDescent="0.3">
      <c r="A5846">
        <v>7</v>
      </c>
      <c r="B5846" t="s">
        <v>452</v>
      </c>
      <c r="C5846">
        <v>3</v>
      </c>
      <c r="D5846" t="s">
        <v>95</v>
      </c>
      <c r="E5846" t="s">
        <v>96</v>
      </c>
      <c r="F5846">
        <v>100101</v>
      </c>
      <c r="G5846" t="s">
        <v>38</v>
      </c>
      <c r="H5846">
        <v>100101001</v>
      </c>
      <c r="I5846" t="s">
        <v>44</v>
      </c>
      <c r="J5846" t="s">
        <v>45</v>
      </c>
      <c r="K5846" t="s">
        <v>352</v>
      </c>
      <c r="L5846">
        <v>4</v>
      </c>
      <c r="M5846" t="s">
        <v>81</v>
      </c>
      <c r="N5846">
        <v>1</v>
      </c>
      <c r="O58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46" s="2">
        <f>IF(ISERROR(Exportaciones_fruta_dolares[[#This Row],[2014]]/Exportaciones_fruta_tonelada[[#This Row],[2014]]),"-",Exportaciones_fruta_dolares[[#This Row],[2014]]/Exportaciones_fruta_tonelada[[#This Row],[2014]])</f>
        <v>22496.813725490196</v>
      </c>
      <c r="R5846" s="2">
        <f>IF(ISERROR(Exportaciones_fruta_dolares[[#This Row],[2015]]/Exportaciones_fruta_tonelada[[#This Row],[2015]]),"-",Exportaciones_fruta_dolares[[#This Row],[2015]]/Exportaciones_fruta_tonelada[[#This Row],[2015]])</f>
        <v>16442.592039800998</v>
      </c>
      <c r="S5846" s="2">
        <f>IF(ISERROR(Exportaciones_fruta_dolares[[#This Row],[2016]]/Exportaciones_fruta_tonelada[[#This Row],[2016]]),"-",Exportaciones_fruta_dolares[[#This Row],[2016]]/Exportaciones_fruta_tonelada[[#This Row],[2016]])</f>
        <v>18573.509803921566</v>
      </c>
      <c r="T5846" s="2">
        <f>IF(ISERROR(Exportaciones_fruta_dolares[[#This Row],[2017]]/Exportaciones_fruta_tonelada[[#This Row],[2017]]),"-",Exportaciones_fruta_dolares[[#This Row],[2017]]/Exportaciones_fruta_tonelada[[#This Row],[2017]])</f>
        <v>18252.431578947369</v>
      </c>
      <c r="U58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46" s="2">
        <f>IF(ISERROR(Exportaciones_fruta_dolares[[#This Row],[2019]]/Exportaciones_fruta_tonelada[[#This Row],[2019]]),"-",Exportaciones_fruta_dolares[[#This Row],[2019]]/Exportaciones_fruta_tonelada[[#This Row],[2019]])</f>
        <v>17600.45</v>
      </c>
      <c r="W5846" s="2">
        <f>IF(ISERROR(Exportaciones_fruta_dolares[[#This Row],[2020]]/Exportaciones_fruta_tonelada[[#This Row],[2020]]),"-",Exportaciones_fruta_dolares[[#This Row],[2020]]/Exportaciones_fruta_tonelada[[#This Row],[2020]])</f>
        <v>5009.2791911285067</v>
      </c>
    </row>
    <row r="5847" spans="1:23" x14ac:dyDescent="0.3">
      <c r="A5847">
        <v>7</v>
      </c>
      <c r="B5847" t="s">
        <v>452</v>
      </c>
      <c r="C5847">
        <v>3</v>
      </c>
      <c r="D5847" t="s">
        <v>95</v>
      </c>
      <c r="E5847" t="s">
        <v>96</v>
      </c>
      <c r="F5847">
        <v>100101</v>
      </c>
      <c r="G5847" t="s">
        <v>38</v>
      </c>
      <c r="H5847">
        <v>100101001</v>
      </c>
      <c r="I5847" t="s">
        <v>44</v>
      </c>
      <c r="J5847" t="s">
        <v>45</v>
      </c>
      <c r="K5847" t="s">
        <v>65</v>
      </c>
      <c r="L5847">
        <v>2</v>
      </c>
      <c r="M5847" t="s">
        <v>41</v>
      </c>
      <c r="N5847">
        <v>1</v>
      </c>
      <c r="O5847" s="2">
        <f>IF(ISERROR(Exportaciones_fruta_dolares[[#This Row],[2012]]/Exportaciones_fruta_tonelada[[#This Row],[2012]]),"-",Exportaciones_fruta_dolares[[#This Row],[2012]]/Exportaciones_fruta_tonelada[[#This Row],[2012]])</f>
        <v>3077.5880961479402</v>
      </c>
      <c r="P5847" s="2">
        <f>IF(ISERROR(Exportaciones_fruta_dolares[[#This Row],[2013]]/Exportaciones_fruta_tonelada[[#This Row],[2013]]),"-",Exportaciones_fruta_dolares[[#This Row],[2013]]/Exportaciones_fruta_tonelada[[#This Row],[2013]])</f>
        <v>1824.9119076111697</v>
      </c>
      <c r="Q5847" s="2">
        <f>IF(ISERROR(Exportaciones_fruta_dolares[[#This Row],[2014]]/Exportaciones_fruta_tonelada[[#This Row],[2014]]),"-",Exportaciones_fruta_dolares[[#This Row],[2014]]/Exportaciones_fruta_tonelada[[#This Row],[2014]])</f>
        <v>1758.1116292142951</v>
      </c>
      <c r="R5847" s="2">
        <f>IF(ISERROR(Exportaciones_fruta_dolares[[#This Row],[2015]]/Exportaciones_fruta_tonelada[[#This Row],[2015]]),"-",Exportaciones_fruta_dolares[[#This Row],[2015]]/Exportaciones_fruta_tonelada[[#This Row],[2015]])</f>
        <v>1756.8477463780114</v>
      </c>
      <c r="S5847" s="2">
        <f>IF(ISERROR(Exportaciones_fruta_dolares[[#This Row],[2016]]/Exportaciones_fruta_tonelada[[#This Row],[2016]]),"-",Exportaciones_fruta_dolares[[#This Row],[2016]]/Exportaciones_fruta_tonelada[[#This Row],[2016]])</f>
        <v>2390.0205220377175</v>
      </c>
      <c r="T5847" s="2">
        <f>IF(ISERROR(Exportaciones_fruta_dolares[[#This Row],[2017]]/Exportaciones_fruta_tonelada[[#This Row],[2017]]),"-",Exportaciones_fruta_dolares[[#This Row],[2017]]/Exportaciones_fruta_tonelada[[#This Row],[2017]])</f>
        <v>1615.1595559603161</v>
      </c>
      <c r="U5847" s="2">
        <f>IF(ISERROR(Exportaciones_fruta_dolares[[#This Row],[2018]]/Exportaciones_fruta_tonelada[[#This Row],[2018]]),"-",Exportaciones_fruta_dolares[[#This Row],[2018]]/Exportaciones_fruta_tonelada[[#This Row],[2018]])</f>
        <v>1673.7860372545986</v>
      </c>
      <c r="V5847" s="2">
        <f>IF(ISERROR(Exportaciones_fruta_dolares[[#This Row],[2019]]/Exportaciones_fruta_tonelada[[#This Row],[2019]]),"-",Exportaciones_fruta_dolares[[#This Row],[2019]]/Exportaciones_fruta_tonelada[[#This Row],[2019]])</f>
        <v>1792.5055432372503</v>
      </c>
      <c r="W5847" s="2">
        <f>IF(ISERROR(Exportaciones_fruta_dolares[[#This Row],[2020]]/Exportaciones_fruta_tonelada[[#This Row],[2020]]),"-",Exportaciones_fruta_dolares[[#This Row],[2020]]/Exportaciones_fruta_tonelada[[#This Row],[2020]])</f>
        <v>1543.2381844725776</v>
      </c>
    </row>
    <row r="5848" spans="1:23" x14ac:dyDescent="0.3">
      <c r="A5848">
        <v>7</v>
      </c>
      <c r="B5848" t="s">
        <v>452</v>
      </c>
      <c r="C5848">
        <v>3</v>
      </c>
      <c r="D5848" t="s">
        <v>95</v>
      </c>
      <c r="E5848" t="s">
        <v>96</v>
      </c>
      <c r="F5848">
        <v>100101</v>
      </c>
      <c r="G5848" t="s">
        <v>38</v>
      </c>
      <c r="H5848">
        <v>100101001</v>
      </c>
      <c r="I5848" t="s">
        <v>44</v>
      </c>
      <c r="J5848" t="s">
        <v>45</v>
      </c>
      <c r="K5848" t="s">
        <v>276</v>
      </c>
      <c r="L5848">
        <v>5</v>
      </c>
      <c r="M5848" t="s">
        <v>35</v>
      </c>
      <c r="N5848">
        <v>1</v>
      </c>
      <c r="O5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48" s="2">
        <f>IF(ISERROR(Exportaciones_fruta_dolares[[#This Row],[2015]]/Exportaciones_fruta_tonelada[[#This Row],[2015]]),"-",Exportaciones_fruta_dolares[[#This Row],[2015]]/Exportaciones_fruta_tonelada[[#This Row],[2015]])</f>
        <v>5857.4967405475882</v>
      </c>
      <c r="S5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49" spans="1:23" x14ac:dyDescent="0.3">
      <c r="A5849">
        <v>7</v>
      </c>
      <c r="B5849" t="s">
        <v>452</v>
      </c>
      <c r="C5849">
        <v>3</v>
      </c>
      <c r="D5849" t="s">
        <v>95</v>
      </c>
      <c r="E5849" t="s">
        <v>96</v>
      </c>
      <c r="F5849">
        <v>100101</v>
      </c>
      <c r="G5849" t="s">
        <v>38</v>
      </c>
      <c r="H5849">
        <v>100101004</v>
      </c>
      <c r="I5849" t="s">
        <v>39</v>
      </c>
      <c r="J5849" t="s">
        <v>39</v>
      </c>
      <c r="K5849" t="s">
        <v>457</v>
      </c>
      <c r="L5849">
        <v>4</v>
      </c>
      <c r="M5849" t="s">
        <v>81</v>
      </c>
      <c r="N5849">
        <v>1</v>
      </c>
      <c r="O58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49" s="2">
        <f>IF(ISERROR(Exportaciones_fruta_dolares[[#This Row],[2016]]/Exportaciones_fruta_tonelada[[#This Row],[2016]]),"-",Exportaciones_fruta_dolares[[#This Row],[2016]]/Exportaciones_fruta_tonelada[[#This Row],[2016]])</f>
        <v>41639.559686888453</v>
      </c>
      <c r="T5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50" spans="1:23" x14ac:dyDescent="0.3">
      <c r="A5850">
        <v>7</v>
      </c>
      <c r="B5850" t="s">
        <v>452</v>
      </c>
      <c r="C5850">
        <v>3</v>
      </c>
      <c r="D5850" t="s">
        <v>95</v>
      </c>
      <c r="E5850" t="s">
        <v>96</v>
      </c>
      <c r="F5850">
        <v>100101</v>
      </c>
      <c r="G5850" t="s">
        <v>38</v>
      </c>
      <c r="H5850">
        <v>100101004</v>
      </c>
      <c r="I5850" t="s">
        <v>39</v>
      </c>
      <c r="J5850" t="s">
        <v>39</v>
      </c>
      <c r="K5850" t="s">
        <v>66</v>
      </c>
      <c r="L5850">
        <v>2</v>
      </c>
      <c r="M5850" t="s">
        <v>41</v>
      </c>
      <c r="N5850">
        <v>1</v>
      </c>
      <c r="O5850" s="2">
        <f>IF(ISERROR(Exportaciones_fruta_dolares[[#This Row],[2012]]/Exportaciones_fruta_tonelada[[#This Row],[2012]]),"-",Exportaciones_fruta_dolares[[#This Row],[2012]]/Exportaciones_fruta_tonelada[[#This Row],[2012]])</f>
        <v>1734.2757009345796</v>
      </c>
      <c r="P58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50" s="2">
        <f>IF(ISERROR(Exportaciones_fruta_dolares[[#This Row],[2018]]/Exportaciones_fruta_tonelada[[#This Row],[2018]]),"-",Exportaciones_fruta_dolares[[#This Row],[2018]]/Exportaciones_fruta_tonelada[[#This Row],[2018]])</f>
        <v>2227.3558564847131</v>
      </c>
      <c r="V58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51" spans="1:23" x14ac:dyDescent="0.3">
      <c r="A5851">
        <v>7</v>
      </c>
      <c r="B5851" t="s">
        <v>452</v>
      </c>
      <c r="C5851">
        <v>3</v>
      </c>
      <c r="D5851" t="s">
        <v>95</v>
      </c>
      <c r="E5851" t="s">
        <v>96</v>
      </c>
      <c r="F5851">
        <v>100101</v>
      </c>
      <c r="G5851" t="s">
        <v>38</v>
      </c>
      <c r="H5851">
        <v>100101004</v>
      </c>
      <c r="I5851" t="s">
        <v>39</v>
      </c>
      <c r="J5851" t="s">
        <v>39</v>
      </c>
      <c r="K5851" t="s">
        <v>231</v>
      </c>
      <c r="L5851">
        <v>7</v>
      </c>
      <c r="M5851" t="s">
        <v>175</v>
      </c>
      <c r="N5851">
        <v>1</v>
      </c>
      <c r="O5851" s="2">
        <f>IF(ISERROR(Exportaciones_fruta_dolares[[#This Row],[2012]]/Exportaciones_fruta_tonelada[[#This Row],[2012]]),"-",Exportaciones_fruta_dolares[[#This Row],[2012]]/Exportaciones_fruta_tonelada[[#This Row],[2012]])</f>
        <v>7829.8639464724674</v>
      </c>
      <c r="P5851" s="2">
        <f>IF(ISERROR(Exportaciones_fruta_dolares[[#This Row],[2013]]/Exportaciones_fruta_tonelada[[#This Row],[2013]]),"-",Exportaciones_fruta_dolares[[#This Row],[2013]]/Exportaciones_fruta_tonelada[[#This Row],[2013]])</f>
        <v>5175.5973380896512</v>
      </c>
      <c r="Q5851" s="2">
        <f>IF(ISERROR(Exportaciones_fruta_dolares[[#This Row],[2014]]/Exportaciones_fruta_tonelada[[#This Row],[2014]]),"-",Exportaciones_fruta_dolares[[#This Row],[2014]]/Exportaciones_fruta_tonelada[[#This Row],[2014]])</f>
        <v>16610.851419031718</v>
      </c>
      <c r="R5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51" s="2">
        <f>IF(ISERROR(Exportaciones_fruta_dolares[[#This Row],[2016]]/Exportaciones_fruta_tonelada[[#This Row],[2016]]),"-",Exportaciones_fruta_dolares[[#This Row],[2016]]/Exportaciones_fruta_tonelada[[#This Row],[2016]])</f>
        <v>13463.74250130775</v>
      </c>
      <c r="T5851" s="2">
        <f>IF(ISERROR(Exportaciones_fruta_dolares[[#This Row],[2017]]/Exportaciones_fruta_tonelada[[#This Row],[2017]]),"-",Exportaciones_fruta_dolares[[#This Row],[2017]]/Exportaciones_fruta_tonelada[[#This Row],[2017]])</f>
        <v>7344.9350107321734</v>
      </c>
      <c r="U5851" s="2">
        <f>IF(ISERROR(Exportaciones_fruta_dolares[[#This Row],[2018]]/Exportaciones_fruta_tonelada[[#This Row],[2018]]),"-",Exportaciones_fruta_dolares[[#This Row],[2018]]/Exportaciones_fruta_tonelada[[#This Row],[2018]])</f>
        <v>8734.7323045606263</v>
      </c>
      <c r="V5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52" spans="1:23" x14ac:dyDescent="0.3">
      <c r="A5852">
        <v>7</v>
      </c>
      <c r="B5852" t="s">
        <v>452</v>
      </c>
      <c r="C5852">
        <v>3</v>
      </c>
      <c r="D5852" t="s">
        <v>95</v>
      </c>
      <c r="E5852" t="s">
        <v>96</v>
      </c>
      <c r="F5852">
        <v>100101</v>
      </c>
      <c r="G5852" t="s">
        <v>38</v>
      </c>
      <c r="H5852">
        <v>100101004</v>
      </c>
      <c r="I5852" t="s">
        <v>39</v>
      </c>
      <c r="J5852" t="s">
        <v>39</v>
      </c>
      <c r="K5852" t="s">
        <v>400</v>
      </c>
      <c r="L5852">
        <v>4</v>
      </c>
      <c r="M5852" t="s">
        <v>81</v>
      </c>
      <c r="N5852">
        <v>1</v>
      </c>
      <c r="O58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52" s="2">
        <f>IF(ISERROR(Exportaciones_fruta_dolares[[#This Row],[2014]]/Exportaciones_fruta_tonelada[[#This Row],[2014]]),"-",Exportaciones_fruta_dolares[[#This Row],[2014]]/Exportaciones_fruta_tonelada[[#This Row],[2014]])</f>
        <v>27255.27226677923</v>
      </c>
      <c r="R5852" s="2">
        <f>IF(ISERROR(Exportaciones_fruta_dolares[[#This Row],[2015]]/Exportaciones_fruta_tonelada[[#This Row],[2015]]),"-",Exportaciones_fruta_dolares[[#This Row],[2015]]/Exportaciones_fruta_tonelada[[#This Row],[2015]])</f>
        <v>25342.100753051152</v>
      </c>
      <c r="S5852" s="2">
        <f>IF(ISERROR(Exportaciones_fruta_dolares[[#This Row],[2016]]/Exportaciones_fruta_tonelada[[#This Row],[2016]]),"-",Exportaciones_fruta_dolares[[#This Row],[2016]]/Exportaciones_fruta_tonelada[[#This Row],[2016]])</f>
        <v>22499.513729977116</v>
      </c>
      <c r="T5852" s="2">
        <f>IF(ISERROR(Exportaciones_fruta_dolares[[#This Row],[2017]]/Exportaciones_fruta_tonelada[[#This Row],[2017]]),"-",Exportaciones_fruta_dolares[[#This Row],[2017]]/Exportaciones_fruta_tonelada[[#This Row],[2017]])</f>
        <v>20436.401205337927</v>
      </c>
      <c r="U5852" s="2">
        <f>IF(ISERROR(Exportaciones_fruta_dolares[[#This Row],[2018]]/Exportaciones_fruta_tonelada[[#This Row],[2018]]),"-",Exportaciones_fruta_dolares[[#This Row],[2018]]/Exportaciones_fruta_tonelada[[#This Row],[2018]])</f>
        <v>22862.507992895204</v>
      </c>
      <c r="V5852" s="2">
        <f>IF(ISERROR(Exportaciones_fruta_dolares[[#This Row],[2019]]/Exportaciones_fruta_tonelada[[#This Row],[2019]]),"-",Exportaciones_fruta_dolares[[#This Row],[2019]]/Exportaciones_fruta_tonelada[[#This Row],[2019]])</f>
        <v>20497.204116638077</v>
      </c>
      <c r="W5852" s="2">
        <f>IF(ISERROR(Exportaciones_fruta_dolares[[#This Row],[2020]]/Exportaciones_fruta_tonelada[[#This Row],[2020]]),"-",Exportaciones_fruta_dolares[[#This Row],[2020]]/Exportaciones_fruta_tonelada[[#This Row],[2020]])</f>
        <v>23122.092609082814</v>
      </c>
    </row>
    <row r="5853" spans="1:23" x14ac:dyDescent="0.3">
      <c r="A5853">
        <v>7</v>
      </c>
      <c r="B5853" t="s">
        <v>452</v>
      </c>
      <c r="C5853">
        <v>3</v>
      </c>
      <c r="D5853" t="s">
        <v>95</v>
      </c>
      <c r="E5853" t="s">
        <v>96</v>
      </c>
      <c r="F5853">
        <v>100101</v>
      </c>
      <c r="G5853" t="s">
        <v>38</v>
      </c>
      <c r="H5853">
        <v>100101004</v>
      </c>
      <c r="I5853" t="s">
        <v>39</v>
      </c>
      <c r="J5853" t="s">
        <v>39</v>
      </c>
      <c r="K5853" t="s">
        <v>40</v>
      </c>
      <c r="L5853">
        <v>2</v>
      </c>
      <c r="M5853" t="s">
        <v>41</v>
      </c>
      <c r="N5853">
        <v>1</v>
      </c>
      <c r="O5853" s="2">
        <f>IF(ISERROR(Exportaciones_fruta_dolares[[#This Row],[2012]]/Exportaciones_fruta_tonelada[[#This Row],[2012]]),"-",Exportaciones_fruta_dolares[[#This Row],[2012]]/Exportaciones_fruta_tonelada[[#This Row],[2012]])</f>
        <v>1669.4275475273571</v>
      </c>
      <c r="P5853" s="2">
        <f>IF(ISERROR(Exportaciones_fruta_dolares[[#This Row],[2013]]/Exportaciones_fruta_tonelada[[#This Row],[2013]]),"-",Exportaciones_fruta_dolares[[#This Row],[2013]]/Exportaciones_fruta_tonelada[[#This Row],[2013]])</f>
        <v>1867.6918834576511</v>
      </c>
      <c r="Q5853" s="2">
        <f>IF(ISERROR(Exportaciones_fruta_dolares[[#This Row],[2014]]/Exportaciones_fruta_tonelada[[#This Row],[2014]]),"-",Exportaciones_fruta_dolares[[#This Row],[2014]]/Exportaciones_fruta_tonelada[[#This Row],[2014]])</f>
        <v>3221.1859152077163</v>
      </c>
      <c r="R5853" s="2">
        <f>IF(ISERROR(Exportaciones_fruta_dolares[[#This Row],[2015]]/Exportaciones_fruta_tonelada[[#This Row],[2015]]),"-",Exportaciones_fruta_dolares[[#This Row],[2015]]/Exportaciones_fruta_tonelada[[#This Row],[2015]])</f>
        <v>2881.1483022942639</v>
      </c>
      <c r="S5853" s="2">
        <f>IF(ISERROR(Exportaciones_fruta_dolares[[#This Row],[2016]]/Exportaciones_fruta_tonelada[[#This Row],[2016]]),"-",Exportaciones_fruta_dolares[[#This Row],[2016]]/Exportaciones_fruta_tonelada[[#This Row],[2016]])</f>
        <v>3267.4465120207196</v>
      </c>
      <c r="T5853" s="2">
        <f>IF(ISERROR(Exportaciones_fruta_dolares[[#This Row],[2017]]/Exportaciones_fruta_tonelada[[#This Row],[2017]]),"-",Exportaciones_fruta_dolares[[#This Row],[2017]]/Exportaciones_fruta_tonelada[[#This Row],[2017]])</f>
        <v>1348.2714391242123</v>
      </c>
      <c r="U5853" s="2">
        <f>IF(ISERROR(Exportaciones_fruta_dolares[[#This Row],[2018]]/Exportaciones_fruta_tonelada[[#This Row],[2018]]),"-",Exportaciones_fruta_dolares[[#This Row],[2018]]/Exportaciones_fruta_tonelada[[#This Row],[2018]])</f>
        <v>1676.2627799875229</v>
      </c>
      <c r="V5853" s="2">
        <f>IF(ISERROR(Exportaciones_fruta_dolares[[#This Row],[2019]]/Exportaciones_fruta_tonelada[[#This Row],[2019]]),"-",Exportaciones_fruta_dolares[[#This Row],[2019]]/Exportaciones_fruta_tonelada[[#This Row],[2019]])</f>
        <v>2007.6208934281444</v>
      </c>
      <c r="W5853" s="2">
        <f>IF(ISERROR(Exportaciones_fruta_dolares[[#This Row],[2020]]/Exportaciones_fruta_tonelada[[#This Row],[2020]]),"-",Exportaciones_fruta_dolares[[#This Row],[2020]]/Exportaciones_fruta_tonelada[[#This Row],[2020]])</f>
        <v>3006.1193333333331</v>
      </c>
    </row>
    <row r="5854" spans="1:23" x14ac:dyDescent="0.3">
      <c r="A5854">
        <v>7</v>
      </c>
      <c r="B5854" t="s">
        <v>452</v>
      </c>
      <c r="C5854">
        <v>3</v>
      </c>
      <c r="D5854" t="s">
        <v>95</v>
      </c>
      <c r="E5854" t="s">
        <v>96</v>
      </c>
      <c r="F5854">
        <v>100101</v>
      </c>
      <c r="G5854" t="s">
        <v>38</v>
      </c>
      <c r="H5854">
        <v>100101008</v>
      </c>
      <c r="I5854" t="s">
        <v>112</v>
      </c>
      <c r="J5854" t="s">
        <v>112</v>
      </c>
      <c r="K5854" t="s">
        <v>273</v>
      </c>
      <c r="L5854">
        <v>7</v>
      </c>
      <c r="M5854" t="s">
        <v>175</v>
      </c>
      <c r="N5854">
        <v>1</v>
      </c>
      <c r="O58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54" s="2">
        <f>IF(ISERROR(Exportaciones_fruta_dolares[[#This Row],[2014]]/Exportaciones_fruta_tonelada[[#This Row],[2014]]),"-",Exportaciones_fruta_dolares[[#This Row],[2014]]/Exportaciones_fruta_tonelada[[#This Row],[2014]])</f>
        <v>10335.853874103899</v>
      </c>
      <c r="R5854" s="2">
        <f>IF(ISERROR(Exportaciones_fruta_dolares[[#This Row],[2015]]/Exportaciones_fruta_tonelada[[#This Row],[2015]]),"-",Exportaciones_fruta_dolares[[#This Row],[2015]]/Exportaciones_fruta_tonelada[[#This Row],[2015]])</f>
        <v>7390.3110121807958</v>
      </c>
      <c r="S5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54" s="2">
        <f>IF(ISERROR(Exportaciones_fruta_dolares[[#This Row],[2017]]/Exportaciones_fruta_tonelada[[#This Row],[2017]]),"-",Exportaciones_fruta_dolares[[#This Row],[2017]]/Exportaciones_fruta_tonelada[[#This Row],[2017]])</f>
        <v>2070.7369425232532</v>
      </c>
      <c r="U5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55" spans="1:23" x14ac:dyDescent="0.3">
      <c r="A5855">
        <v>7</v>
      </c>
      <c r="B5855" t="s">
        <v>452</v>
      </c>
      <c r="C5855">
        <v>3</v>
      </c>
      <c r="D5855" t="s">
        <v>95</v>
      </c>
      <c r="E5855" t="s">
        <v>96</v>
      </c>
      <c r="F5855">
        <v>100101</v>
      </c>
      <c r="G5855" t="s">
        <v>38</v>
      </c>
      <c r="H5855">
        <v>100101008</v>
      </c>
      <c r="I5855" t="s">
        <v>112</v>
      </c>
      <c r="J5855" t="s">
        <v>112</v>
      </c>
      <c r="K5855" t="s">
        <v>113</v>
      </c>
      <c r="L5855">
        <v>2</v>
      </c>
      <c r="M5855" t="s">
        <v>41</v>
      </c>
      <c r="N5855">
        <v>1</v>
      </c>
      <c r="O5855" s="2">
        <f>IF(ISERROR(Exportaciones_fruta_dolares[[#This Row],[2012]]/Exportaciones_fruta_tonelada[[#This Row],[2012]]),"-",Exportaciones_fruta_dolares[[#This Row],[2012]]/Exportaciones_fruta_tonelada[[#This Row],[2012]])</f>
        <v>2006.7798165642785</v>
      </c>
      <c r="P5855" s="2">
        <f>IF(ISERROR(Exportaciones_fruta_dolares[[#This Row],[2013]]/Exportaciones_fruta_tonelada[[#This Row],[2013]]),"-",Exportaciones_fruta_dolares[[#This Row],[2013]]/Exportaciones_fruta_tonelada[[#This Row],[2013]])</f>
        <v>2582.0744792352475</v>
      </c>
      <c r="Q5855" s="2">
        <f>IF(ISERROR(Exportaciones_fruta_dolares[[#This Row],[2014]]/Exportaciones_fruta_tonelada[[#This Row],[2014]]),"-",Exportaciones_fruta_dolares[[#This Row],[2014]]/Exportaciones_fruta_tonelada[[#This Row],[2014]])</f>
        <v>2443.9907278781488</v>
      </c>
      <c r="R5855" s="2">
        <f>IF(ISERROR(Exportaciones_fruta_dolares[[#This Row],[2015]]/Exportaciones_fruta_tonelada[[#This Row],[2015]]),"-",Exportaciones_fruta_dolares[[#This Row],[2015]]/Exportaciones_fruta_tonelada[[#This Row],[2015]])</f>
        <v>1583.5935231693443</v>
      </c>
      <c r="S5855" s="2">
        <f>IF(ISERROR(Exportaciones_fruta_dolares[[#This Row],[2016]]/Exportaciones_fruta_tonelada[[#This Row],[2016]]),"-",Exportaciones_fruta_dolares[[#This Row],[2016]]/Exportaciones_fruta_tonelada[[#This Row],[2016]])</f>
        <v>2679.0025780069336</v>
      </c>
      <c r="T5855" s="2">
        <f>IF(ISERROR(Exportaciones_fruta_dolares[[#This Row],[2017]]/Exportaciones_fruta_tonelada[[#This Row],[2017]]),"-",Exportaciones_fruta_dolares[[#This Row],[2017]]/Exportaciones_fruta_tonelada[[#This Row],[2017]])</f>
        <v>2738.0552899243676</v>
      </c>
      <c r="U5855" s="2">
        <f>IF(ISERROR(Exportaciones_fruta_dolares[[#This Row],[2018]]/Exportaciones_fruta_tonelada[[#This Row],[2018]]),"-",Exportaciones_fruta_dolares[[#This Row],[2018]]/Exportaciones_fruta_tonelada[[#This Row],[2018]])</f>
        <v>3694.4230434214542</v>
      </c>
      <c r="V58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56" spans="1:23" x14ac:dyDescent="0.3">
      <c r="A5856">
        <v>7</v>
      </c>
      <c r="B5856" t="s">
        <v>452</v>
      </c>
      <c r="C5856">
        <v>3</v>
      </c>
      <c r="D5856" t="s">
        <v>95</v>
      </c>
      <c r="E5856" t="s">
        <v>96</v>
      </c>
      <c r="F5856">
        <v>100101</v>
      </c>
      <c r="G5856" t="s">
        <v>38</v>
      </c>
      <c r="H5856">
        <v>100101011</v>
      </c>
      <c r="I5856" t="s">
        <v>133</v>
      </c>
      <c r="J5856" t="s">
        <v>133</v>
      </c>
      <c r="K5856" t="s">
        <v>289</v>
      </c>
      <c r="L5856">
        <v>1</v>
      </c>
      <c r="M5856" t="s">
        <v>107</v>
      </c>
      <c r="N5856">
        <v>1</v>
      </c>
      <c r="O58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56" s="2">
        <f>IF(ISERROR(Exportaciones_fruta_dolares[[#This Row],[2014]]/Exportaciones_fruta_tonelada[[#This Row],[2014]]),"-",Exportaciones_fruta_dolares[[#This Row],[2014]]/Exportaciones_fruta_tonelada[[#This Row],[2014]])</f>
        <v>24464.674280039719</v>
      </c>
      <c r="R58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57" spans="1:23" x14ac:dyDescent="0.3">
      <c r="A5857">
        <v>7</v>
      </c>
      <c r="B5857" t="s">
        <v>452</v>
      </c>
      <c r="C5857">
        <v>3</v>
      </c>
      <c r="D5857" t="s">
        <v>95</v>
      </c>
      <c r="E5857" t="s">
        <v>96</v>
      </c>
      <c r="F5857">
        <v>100101</v>
      </c>
      <c r="G5857" t="s">
        <v>38</v>
      </c>
      <c r="H5857">
        <v>100101011</v>
      </c>
      <c r="I5857" t="s">
        <v>133</v>
      </c>
      <c r="J5857" t="s">
        <v>133</v>
      </c>
      <c r="K5857" t="s">
        <v>388</v>
      </c>
      <c r="L5857">
        <v>4</v>
      </c>
      <c r="M5857" t="s">
        <v>81</v>
      </c>
      <c r="N5857">
        <v>1</v>
      </c>
      <c r="O58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57" s="2">
        <f>IF(ISERROR(Exportaciones_fruta_dolares[[#This Row],[2016]]/Exportaciones_fruta_tonelada[[#This Row],[2016]]),"-",Exportaciones_fruta_dolares[[#This Row],[2016]]/Exportaciones_fruta_tonelada[[#This Row],[2016]])</f>
        <v>3671.875</v>
      </c>
      <c r="T58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57" s="2">
        <f>IF(ISERROR(Exportaciones_fruta_dolares[[#This Row],[2018]]/Exportaciones_fruta_tonelada[[#This Row],[2018]]),"-",Exportaciones_fruta_dolares[[#This Row],[2018]]/Exportaciones_fruta_tonelada[[#This Row],[2018]])</f>
        <v>3538.25</v>
      </c>
      <c r="V5857" s="2">
        <f>IF(ISERROR(Exportaciones_fruta_dolares[[#This Row],[2019]]/Exportaciones_fruta_tonelada[[#This Row],[2019]]),"-",Exportaciones_fruta_dolares[[#This Row],[2019]]/Exportaciones_fruta_tonelada[[#This Row],[2019]])</f>
        <v>3709.5299145299145</v>
      </c>
      <c r="W5857" s="2">
        <f>IF(ISERROR(Exportaciones_fruta_dolares[[#This Row],[2020]]/Exportaciones_fruta_tonelada[[#This Row],[2020]]),"-",Exportaciones_fruta_dolares[[#This Row],[2020]]/Exportaciones_fruta_tonelada[[#This Row],[2020]])</f>
        <v>4510.6002702702699</v>
      </c>
    </row>
    <row r="5858" spans="1:23" x14ac:dyDescent="0.3">
      <c r="A5858">
        <v>7</v>
      </c>
      <c r="B5858" t="s">
        <v>452</v>
      </c>
      <c r="C5858">
        <v>3</v>
      </c>
      <c r="D5858" t="s">
        <v>95</v>
      </c>
      <c r="E5858" t="s">
        <v>96</v>
      </c>
      <c r="F5858">
        <v>100101</v>
      </c>
      <c r="G5858" t="s">
        <v>38</v>
      </c>
      <c r="H5858">
        <v>100101011</v>
      </c>
      <c r="I5858" t="s">
        <v>133</v>
      </c>
      <c r="J5858" t="s">
        <v>133</v>
      </c>
      <c r="K5858" t="s">
        <v>250</v>
      </c>
      <c r="L5858">
        <v>4</v>
      </c>
      <c r="M5858" t="s">
        <v>81</v>
      </c>
      <c r="N5858">
        <v>1</v>
      </c>
      <c r="O58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58" s="2">
        <f>IF(ISERROR(Exportaciones_fruta_dolares[[#This Row],[2015]]/Exportaciones_fruta_tonelada[[#This Row],[2015]]),"-",Exportaciones_fruta_dolares[[#This Row],[2015]]/Exportaciones_fruta_tonelada[[#This Row],[2015]])</f>
        <v>4494.382083333333</v>
      </c>
      <c r="S5858" s="2">
        <f>IF(ISERROR(Exportaciones_fruta_dolares[[#This Row],[2016]]/Exportaciones_fruta_tonelada[[#This Row],[2016]]),"-",Exportaciones_fruta_dolares[[#This Row],[2016]]/Exportaciones_fruta_tonelada[[#This Row],[2016]])</f>
        <v>3573.9583333333335</v>
      </c>
      <c r="T5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58" s="2">
        <f>IF(ISERROR(Exportaciones_fruta_dolares[[#This Row],[2019]]/Exportaciones_fruta_tonelada[[#This Row],[2019]]),"-",Exportaciones_fruta_dolares[[#This Row],[2019]]/Exportaciones_fruta_tonelada[[#This Row],[2019]])</f>
        <v>3637.3591794871795</v>
      </c>
      <c r="W5858" s="2">
        <f>IF(ISERROR(Exportaciones_fruta_dolares[[#This Row],[2020]]/Exportaciones_fruta_tonelada[[#This Row],[2020]]),"-",Exportaciones_fruta_dolares[[#This Row],[2020]]/Exportaciones_fruta_tonelada[[#This Row],[2020]])</f>
        <v>2987.9385835694052</v>
      </c>
    </row>
    <row r="5859" spans="1:23" x14ac:dyDescent="0.3">
      <c r="A5859">
        <v>7</v>
      </c>
      <c r="B5859" t="s">
        <v>452</v>
      </c>
      <c r="C5859">
        <v>3</v>
      </c>
      <c r="D5859" t="s">
        <v>95</v>
      </c>
      <c r="E5859" t="s">
        <v>96</v>
      </c>
      <c r="F5859">
        <v>100101</v>
      </c>
      <c r="G5859" t="s">
        <v>38</v>
      </c>
      <c r="H5859">
        <v>100101011</v>
      </c>
      <c r="I5859" t="s">
        <v>133</v>
      </c>
      <c r="J5859" t="s">
        <v>133</v>
      </c>
      <c r="K5859" t="s">
        <v>381</v>
      </c>
      <c r="L5859">
        <v>4</v>
      </c>
      <c r="M5859" t="s">
        <v>81</v>
      </c>
      <c r="N5859">
        <v>1</v>
      </c>
      <c r="O58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59" s="2">
        <f>IF(ISERROR(Exportaciones_fruta_dolares[[#This Row],[2015]]/Exportaciones_fruta_tonelada[[#This Row],[2015]]),"-",Exportaciones_fruta_dolares[[#This Row],[2015]]/Exportaciones_fruta_tonelada[[#This Row],[2015]])</f>
        <v>4037.26</v>
      </c>
      <c r="S58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0" spans="1:23" x14ac:dyDescent="0.3">
      <c r="A5860">
        <v>7</v>
      </c>
      <c r="B5860" t="s">
        <v>452</v>
      </c>
      <c r="C5860">
        <v>3</v>
      </c>
      <c r="D5860" t="s">
        <v>95</v>
      </c>
      <c r="E5860" t="s">
        <v>96</v>
      </c>
      <c r="F5860">
        <v>100101</v>
      </c>
      <c r="G5860" t="s">
        <v>38</v>
      </c>
      <c r="H5860">
        <v>100101011</v>
      </c>
      <c r="I5860" t="s">
        <v>133</v>
      </c>
      <c r="J5860" t="s">
        <v>133</v>
      </c>
      <c r="K5860" t="s">
        <v>251</v>
      </c>
      <c r="L5860">
        <v>4</v>
      </c>
      <c r="M5860" t="s">
        <v>81</v>
      </c>
      <c r="N5860">
        <v>1</v>
      </c>
      <c r="O5860" s="2">
        <f>IF(ISERROR(Exportaciones_fruta_dolares[[#This Row],[2012]]/Exportaciones_fruta_tonelada[[#This Row],[2012]]),"-",Exportaciones_fruta_dolares[[#This Row],[2012]]/Exportaciones_fruta_tonelada[[#This Row],[2012]])</f>
        <v>4581.8</v>
      </c>
      <c r="P5860" s="2">
        <f>IF(ISERROR(Exportaciones_fruta_dolares[[#This Row],[2013]]/Exportaciones_fruta_tonelada[[#This Row],[2013]]),"-",Exportaciones_fruta_dolares[[#This Row],[2013]]/Exportaciones_fruta_tonelada[[#This Row],[2013]])</f>
        <v>4526.25</v>
      </c>
      <c r="Q58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60" s="2">
        <f>IF(ISERROR(Exportaciones_fruta_dolares[[#This Row],[2015]]/Exportaciones_fruta_tonelada[[#This Row],[2015]]),"-",Exportaciones_fruta_dolares[[#This Row],[2015]]/Exportaciones_fruta_tonelada[[#This Row],[2015]])</f>
        <v>3799.6499817318231</v>
      </c>
      <c r="S5860" s="2">
        <f>IF(ISERROR(Exportaciones_fruta_dolares[[#This Row],[2016]]/Exportaciones_fruta_tonelada[[#This Row],[2016]]),"-",Exportaciones_fruta_dolares[[#This Row],[2016]]/Exportaciones_fruta_tonelada[[#This Row],[2016]])</f>
        <v>3648.7089595375724</v>
      </c>
      <c r="T5860" s="2">
        <f>IF(ISERROR(Exportaciones_fruta_dolares[[#This Row],[2017]]/Exportaciones_fruta_tonelada[[#This Row],[2017]]),"-",Exportaciones_fruta_dolares[[#This Row],[2017]]/Exportaciones_fruta_tonelada[[#This Row],[2017]])</f>
        <v>2939.7690139456363</v>
      </c>
      <c r="U5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1" spans="1:23" x14ac:dyDescent="0.3">
      <c r="A5861">
        <v>7</v>
      </c>
      <c r="B5861" t="s">
        <v>452</v>
      </c>
      <c r="C5861">
        <v>3</v>
      </c>
      <c r="D5861" t="s">
        <v>95</v>
      </c>
      <c r="E5861" t="s">
        <v>96</v>
      </c>
      <c r="F5861">
        <v>100101</v>
      </c>
      <c r="G5861" t="s">
        <v>38</v>
      </c>
      <c r="H5861">
        <v>100101011</v>
      </c>
      <c r="I5861" t="s">
        <v>133</v>
      </c>
      <c r="J5861" t="s">
        <v>133</v>
      </c>
      <c r="K5861" t="s">
        <v>325</v>
      </c>
      <c r="L5861">
        <v>5</v>
      </c>
      <c r="M5861" t="s">
        <v>35</v>
      </c>
      <c r="N5861">
        <v>1</v>
      </c>
      <c r="O58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61" s="2">
        <f>IF(ISERROR(Exportaciones_fruta_dolares[[#This Row],[2014]]/Exportaciones_fruta_tonelada[[#This Row],[2014]]),"-",Exportaciones_fruta_dolares[[#This Row],[2014]]/Exportaciones_fruta_tonelada[[#This Row],[2014]])</f>
        <v>3256.329153745899</v>
      </c>
      <c r="R5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61" s="2">
        <f>IF(ISERROR(Exportaciones_fruta_dolares[[#This Row],[2016]]/Exportaciones_fruta_tonelada[[#This Row],[2016]]),"-",Exportaciones_fruta_dolares[[#This Row],[2016]]/Exportaciones_fruta_tonelada[[#This Row],[2016]])</f>
        <v>8851.7647058823532</v>
      </c>
      <c r="T5861" s="2">
        <f>IF(ISERROR(Exportaciones_fruta_dolares[[#This Row],[2017]]/Exportaciones_fruta_tonelada[[#This Row],[2017]]),"-",Exportaciones_fruta_dolares[[#This Row],[2017]]/Exportaciones_fruta_tonelada[[#This Row],[2017]])</f>
        <v>5775.4629629629626</v>
      </c>
      <c r="U5861" s="2">
        <f>IF(ISERROR(Exportaciones_fruta_dolares[[#This Row],[2018]]/Exportaciones_fruta_tonelada[[#This Row],[2018]]),"-",Exportaciones_fruta_dolares[[#This Row],[2018]]/Exportaciones_fruta_tonelada[[#This Row],[2018]])</f>
        <v>8725.2893518518522</v>
      </c>
      <c r="V5861" s="2">
        <f>IF(ISERROR(Exportaciones_fruta_dolares[[#This Row],[2019]]/Exportaciones_fruta_tonelada[[#This Row],[2019]]),"-",Exportaciones_fruta_dolares[[#This Row],[2019]]/Exportaciones_fruta_tonelada[[#This Row],[2019]])</f>
        <v>9224.5659722222244</v>
      </c>
      <c r="W5861" s="2">
        <f>IF(ISERROR(Exportaciones_fruta_dolares[[#This Row],[2020]]/Exportaciones_fruta_tonelada[[#This Row],[2020]]),"-",Exportaciones_fruta_dolares[[#This Row],[2020]]/Exportaciones_fruta_tonelada[[#This Row],[2020]])</f>
        <v>2437.9423868312756</v>
      </c>
    </row>
    <row r="5862" spans="1:23" x14ac:dyDescent="0.3">
      <c r="A5862">
        <v>7</v>
      </c>
      <c r="B5862" t="s">
        <v>452</v>
      </c>
      <c r="C5862">
        <v>3</v>
      </c>
      <c r="D5862" t="s">
        <v>95</v>
      </c>
      <c r="E5862" t="s">
        <v>96</v>
      </c>
      <c r="F5862">
        <v>100101</v>
      </c>
      <c r="G5862" t="s">
        <v>38</v>
      </c>
      <c r="H5862">
        <v>100101011</v>
      </c>
      <c r="I5862" t="s">
        <v>133</v>
      </c>
      <c r="J5862" t="s">
        <v>133</v>
      </c>
      <c r="K5862" t="s">
        <v>134</v>
      </c>
      <c r="L5862">
        <v>1</v>
      </c>
      <c r="M5862" t="s">
        <v>107</v>
      </c>
      <c r="N5862">
        <v>1</v>
      </c>
      <c r="O58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62" s="2">
        <f>IF(ISERROR(Exportaciones_fruta_dolares[[#This Row],[2014]]/Exportaciones_fruta_tonelada[[#This Row],[2014]]),"-",Exportaciones_fruta_dolares[[#This Row],[2014]]/Exportaciones_fruta_tonelada[[#This Row],[2014]])</f>
        <v>16022.905263157894</v>
      </c>
      <c r="R58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3" spans="1:23" x14ac:dyDescent="0.3">
      <c r="A5863">
        <v>7</v>
      </c>
      <c r="B5863" t="s">
        <v>452</v>
      </c>
      <c r="C5863">
        <v>3</v>
      </c>
      <c r="D5863" t="s">
        <v>95</v>
      </c>
      <c r="E5863" t="s">
        <v>96</v>
      </c>
      <c r="F5863">
        <v>100101</v>
      </c>
      <c r="G5863" t="s">
        <v>38</v>
      </c>
      <c r="H5863">
        <v>100101011</v>
      </c>
      <c r="I5863" t="s">
        <v>133</v>
      </c>
      <c r="J5863" t="s">
        <v>133</v>
      </c>
      <c r="K5863" t="s">
        <v>458</v>
      </c>
      <c r="L5863">
        <v>2</v>
      </c>
      <c r="M5863" t="s">
        <v>41</v>
      </c>
      <c r="N5863">
        <v>1</v>
      </c>
      <c r="O5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63" s="2">
        <f>IF(ISERROR(Exportaciones_fruta_dolares[[#This Row],[2020]]/Exportaciones_fruta_tonelada[[#This Row],[2020]]),"-",Exportaciones_fruta_dolares[[#This Row],[2020]]/Exportaciones_fruta_tonelada[[#This Row],[2020]])</f>
        <v>6704.6428571428569</v>
      </c>
    </row>
    <row r="5864" spans="1:23" x14ac:dyDescent="0.3">
      <c r="A5864">
        <v>7</v>
      </c>
      <c r="B5864" t="s">
        <v>452</v>
      </c>
      <c r="C5864">
        <v>3</v>
      </c>
      <c r="D5864" t="s">
        <v>95</v>
      </c>
      <c r="E5864" t="s">
        <v>96</v>
      </c>
      <c r="F5864">
        <v>100101</v>
      </c>
      <c r="G5864" t="s">
        <v>38</v>
      </c>
      <c r="H5864">
        <v>100101011</v>
      </c>
      <c r="I5864" t="s">
        <v>133</v>
      </c>
      <c r="J5864" t="s">
        <v>133</v>
      </c>
      <c r="K5864" t="s">
        <v>179</v>
      </c>
      <c r="L5864">
        <v>4</v>
      </c>
      <c r="M5864" t="s">
        <v>81</v>
      </c>
      <c r="N5864">
        <v>1</v>
      </c>
      <c r="O58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64" s="2">
        <f>IF(ISERROR(Exportaciones_fruta_dolares[[#This Row],[2015]]/Exportaciones_fruta_tonelada[[#This Row],[2015]]),"-",Exportaciones_fruta_dolares[[#This Row],[2015]]/Exportaciones_fruta_tonelada[[#This Row],[2015]])</f>
        <v>4028.3556060606056</v>
      </c>
      <c r="S58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5" spans="1:23" x14ac:dyDescent="0.3">
      <c r="A5865">
        <v>7</v>
      </c>
      <c r="B5865" t="s">
        <v>452</v>
      </c>
      <c r="C5865">
        <v>3</v>
      </c>
      <c r="D5865" t="s">
        <v>95</v>
      </c>
      <c r="E5865" t="s">
        <v>96</v>
      </c>
      <c r="F5865">
        <v>100101</v>
      </c>
      <c r="G5865" t="s">
        <v>38</v>
      </c>
      <c r="H5865">
        <v>100101011</v>
      </c>
      <c r="I5865" t="s">
        <v>133</v>
      </c>
      <c r="J5865" t="s">
        <v>133</v>
      </c>
      <c r="K5865" t="s">
        <v>370</v>
      </c>
      <c r="L5865">
        <v>2</v>
      </c>
      <c r="M5865" t="s">
        <v>41</v>
      </c>
      <c r="N5865">
        <v>1</v>
      </c>
      <c r="O58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65" s="2">
        <f>IF(ISERROR(Exportaciones_fruta_dolares[[#This Row],[2013]]/Exportaciones_fruta_tonelada[[#This Row],[2013]]),"-",Exportaciones_fruta_dolares[[#This Row],[2013]]/Exportaciones_fruta_tonelada[[#This Row],[2013]])</f>
        <v>3628.3416666666672</v>
      </c>
      <c r="Q58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65" s="2">
        <f>IF(ISERROR(Exportaciones_fruta_dolares[[#This Row],[2015]]/Exportaciones_fruta_tonelada[[#This Row],[2015]]),"-",Exportaciones_fruta_dolares[[#This Row],[2015]]/Exportaciones_fruta_tonelada[[#This Row],[2015]])</f>
        <v>3208.0840193090748</v>
      </c>
      <c r="S58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65" s="2">
        <f>IF(ISERROR(Exportaciones_fruta_dolares[[#This Row],[2017]]/Exportaciones_fruta_tonelada[[#This Row],[2017]]),"-",Exportaciones_fruta_dolares[[#This Row],[2017]]/Exportaciones_fruta_tonelada[[#This Row],[2017]])</f>
        <v>2204.7404545454547</v>
      </c>
      <c r="U58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6" spans="1:23" x14ac:dyDescent="0.3">
      <c r="A5866">
        <v>7</v>
      </c>
      <c r="B5866" t="s">
        <v>452</v>
      </c>
      <c r="C5866">
        <v>3</v>
      </c>
      <c r="D5866" t="s">
        <v>95</v>
      </c>
      <c r="E5866" t="s">
        <v>96</v>
      </c>
      <c r="F5866">
        <v>100101</v>
      </c>
      <c r="G5866" t="s">
        <v>38</v>
      </c>
      <c r="H5866">
        <v>100112025</v>
      </c>
      <c r="I5866" t="s">
        <v>184</v>
      </c>
      <c r="J5866" t="s">
        <v>184</v>
      </c>
      <c r="K5866" t="s">
        <v>459</v>
      </c>
      <c r="L5866">
        <v>4</v>
      </c>
      <c r="M5866" t="s">
        <v>81</v>
      </c>
      <c r="N5866">
        <v>1</v>
      </c>
      <c r="O58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66" s="2">
        <f>IF(ISERROR(Exportaciones_fruta_dolares[[#This Row],[2016]]/Exportaciones_fruta_tonelada[[#This Row],[2016]]),"-",Exportaciones_fruta_dolares[[#This Row],[2016]]/Exportaciones_fruta_tonelada[[#This Row],[2016]])</f>
        <v>33486.853932584272</v>
      </c>
      <c r="T5866" s="2">
        <f>IF(ISERROR(Exportaciones_fruta_dolares[[#This Row],[2017]]/Exportaciones_fruta_tonelada[[#This Row],[2017]]),"-",Exportaciones_fruta_dolares[[#This Row],[2017]]/Exportaciones_fruta_tonelada[[#This Row],[2017]])</f>
        <v>30356.463869975843</v>
      </c>
      <c r="U58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7" spans="1:23" x14ac:dyDescent="0.3">
      <c r="A5867">
        <v>7</v>
      </c>
      <c r="B5867" t="s">
        <v>452</v>
      </c>
      <c r="C5867">
        <v>3</v>
      </c>
      <c r="D5867" t="s">
        <v>95</v>
      </c>
      <c r="E5867" t="s">
        <v>96</v>
      </c>
      <c r="F5867">
        <v>100101</v>
      </c>
      <c r="G5867" t="s">
        <v>38</v>
      </c>
      <c r="H5867">
        <v>100112025</v>
      </c>
      <c r="I5867" t="s">
        <v>184</v>
      </c>
      <c r="J5867" t="s">
        <v>184</v>
      </c>
      <c r="K5867" t="s">
        <v>367</v>
      </c>
      <c r="L5867">
        <v>2</v>
      </c>
      <c r="M5867" t="s">
        <v>41</v>
      </c>
      <c r="N5867">
        <v>1</v>
      </c>
      <c r="O5867" s="2">
        <f>IF(ISERROR(Exportaciones_fruta_dolares[[#This Row],[2012]]/Exportaciones_fruta_tonelada[[#This Row],[2012]]),"-",Exportaciones_fruta_dolares[[#This Row],[2012]]/Exportaciones_fruta_tonelada[[#This Row],[2012]])</f>
        <v>2555.7743362831857</v>
      </c>
      <c r="P58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8" spans="1:23" x14ac:dyDescent="0.3">
      <c r="A5868">
        <v>7</v>
      </c>
      <c r="B5868" t="s">
        <v>452</v>
      </c>
      <c r="C5868">
        <v>3</v>
      </c>
      <c r="D5868" t="s">
        <v>95</v>
      </c>
      <c r="E5868" t="s">
        <v>96</v>
      </c>
      <c r="F5868">
        <v>100101</v>
      </c>
      <c r="G5868" t="s">
        <v>38</v>
      </c>
      <c r="H5868">
        <v>100112025</v>
      </c>
      <c r="I5868" t="s">
        <v>184</v>
      </c>
      <c r="J5868" t="s">
        <v>184</v>
      </c>
      <c r="K5868" t="s">
        <v>357</v>
      </c>
      <c r="L5868">
        <v>4</v>
      </c>
      <c r="M5868" t="s">
        <v>81</v>
      </c>
      <c r="N5868">
        <v>1</v>
      </c>
      <c r="O58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68" s="2">
        <f>IF(ISERROR(Exportaciones_fruta_dolares[[#This Row],[2014]]/Exportaciones_fruta_tonelada[[#This Row],[2014]]),"-",Exportaciones_fruta_dolares[[#This Row],[2014]]/Exportaciones_fruta_tonelada[[#This Row],[2014]])</f>
        <v>25020.38551401869</v>
      </c>
      <c r="R5868" s="2">
        <f>IF(ISERROR(Exportaciones_fruta_dolares[[#This Row],[2015]]/Exportaciones_fruta_tonelada[[#This Row],[2015]]),"-",Exportaciones_fruta_dolares[[#This Row],[2015]]/Exportaciones_fruta_tonelada[[#This Row],[2015]])</f>
        <v>22277.938328236494</v>
      </c>
      <c r="S5868" s="2">
        <f>IF(ISERROR(Exportaciones_fruta_dolares[[#This Row],[2016]]/Exportaciones_fruta_tonelada[[#This Row],[2016]]),"-",Exportaciones_fruta_dolares[[#This Row],[2016]]/Exportaciones_fruta_tonelada[[#This Row],[2016]])</f>
        <v>19922.922030604808</v>
      </c>
      <c r="T5868" s="2">
        <f>IF(ISERROR(Exportaciones_fruta_dolares[[#This Row],[2017]]/Exportaciones_fruta_tonelada[[#This Row],[2017]]),"-",Exportaciones_fruta_dolares[[#This Row],[2017]]/Exportaciones_fruta_tonelada[[#This Row],[2017]])</f>
        <v>19496.487232574189</v>
      </c>
      <c r="U5868" s="2">
        <f>IF(ISERROR(Exportaciones_fruta_dolares[[#This Row],[2018]]/Exportaciones_fruta_tonelada[[#This Row],[2018]]),"-",Exportaciones_fruta_dolares[[#This Row],[2018]]/Exportaciones_fruta_tonelada[[#This Row],[2018]])</f>
        <v>24098.317096931321</v>
      </c>
      <c r="V5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9" spans="1:23" x14ac:dyDescent="0.3">
      <c r="A5869">
        <v>7</v>
      </c>
      <c r="B5869" t="s">
        <v>452</v>
      </c>
      <c r="C5869">
        <v>3</v>
      </c>
      <c r="D5869" t="s">
        <v>95</v>
      </c>
      <c r="E5869" t="s">
        <v>96</v>
      </c>
      <c r="F5869">
        <v>100101</v>
      </c>
      <c r="G5869" t="s">
        <v>38</v>
      </c>
      <c r="H5869">
        <v>100112025</v>
      </c>
      <c r="I5869" t="s">
        <v>184</v>
      </c>
      <c r="J5869" t="s">
        <v>184</v>
      </c>
      <c r="K5869" t="s">
        <v>185</v>
      </c>
      <c r="L5869">
        <v>2</v>
      </c>
      <c r="M5869" t="s">
        <v>41</v>
      </c>
      <c r="N5869">
        <v>1</v>
      </c>
      <c r="O5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69" s="2">
        <f>IF(ISERROR(Exportaciones_fruta_dolares[[#This Row],[2013]]/Exportaciones_fruta_tonelada[[#This Row],[2013]]),"-",Exportaciones_fruta_dolares[[#This Row],[2013]]/Exportaciones_fruta_tonelada[[#This Row],[2013]])</f>
        <v>770.37910921382229</v>
      </c>
      <c r="Q5869" s="2">
        <f>IF(ISERROR(Exportaciones_fruta_dolares[[#This Row],[2014]]/Exportaciones_fruta_tonelada[[#This Row],[2014]]),"-",Exportaciones_fruta_dolares[[#This Row],[2014]]/Exportaciones_fruta_tonelada[[#This Row],[2014]])</f>
        <v>517.34240616041063</v>
      </c>
      <c r="R5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69" s="2">
        <f>IF(ISERROR(Exportaciones_fruta_dolares[[#This Row],[2018]]/Exportaciones_fruta_tonelada[[#This Row],[2018]]),"-",Exportaciones_fruta_dolares[[#This Row],[2018]]/Exportaciones_fruta_tonelada[[#This Row],[2018]])</f>
        <v>804.47190214840566</v>
      </c>
      <c r="V5869" s="2">
        <f>IF(ISERROR(Exportaciones_fruta_dolares[[#This Row],[2019]]/Exportaciones_fruta_tonelada[[#This Row],[2019]]),"-",Exportaciones_fruta_dolares[[#This Row],[2019]]/Exportaciones_fruta_tonelada[[#This Row],[2019]])</f>
        <v>798.59984089101033</v>
      </c>
      <c r="W5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70" spans="1:23" x14ac:dyDescent="0.3">
      <c r="A5870">
        <v>7</v>
      </c>
      <c r="B5870" t="s">
        <v>452</v>
      </c>
      <c r="C5870">
        <v>3</v>
      </c>
      <c r="D5870" t="s">
        <v>95</v>
      </c>
      <c r="E5870" t="s">
        <v>96</v>
      </c>
      <c r="F5870">
        <v>100103</v>
      </c>
      <c r="G5870" t="s">
        <v>48</v>
      </c>
      <c r="H5870">
        <v>100103001</v>
      </c>
      <c r="I5870" t="s">
        <v>49</v>
      </c>
      <c r="J5870" t="s">
        <v>49</v>
      </c>
      <c r="K5870" t="s">
        <v>50</v>
      </c>
      <c r="L5870">
        <v>5</v>
      </c>
      <c r="M5870" t="s">
        <v>35</v>
      </c>
      <c r="N5870">
        <v>1</v>
      </c>
      <c r="O5870" s="2">
        <f>IF(ISERROR(Exportaciones_fruta_dolares[[#This Row],[2012]]/Exportaciones_fruta_tonelada[[#This Row],[2012]]),"-",Exportaciones_fruta_dolares[[#This Row],[2012]]/Exportaciones_fruta_tonelada[[#This Row],[2012]])</f>
        <v>7598.4725274725279</v>
      </c>
      <c r="P5870" s="2">
        <f>IF(ISERROR(Exportaciones_fruta_dolares[[#This Row],[2013]]/Exportaciones_fruta_tonelada[[#This Row],[2013]]),"-",Exportaciones_fruta_dolares[[#This Row],[2013]]/Exportaciones_fruta_tonelada[[#This Row],[2013]])</f>
        <v>9265.5319148936178</v>
      </c>
      <c r="Q5870" s="2">
        <f>IF(ISERROR(Exportaciones_fruta_dolares[[#This Row],[2014]]/Exportaciones_fruta_tonelada[[#This Row],[2014]]),"-",Exportaciones_fruta_dolares[[#This Row],[2014]]/Exportaciones_fruta_tonelada[[#This Row],[2014]])</f>
        <v>4009.6231493943474</v>
      </c>
      <c r="R58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70" s="2">
        <f>IF(ISERROR(Exportaciones_fruta_dolares[[#This Row],[2016]]/Exportaciones_fruta_tonelada[[#This Row],[2016]]),"-",Exportaciones_fruta_dolares[[#This Row],[2016]]/Exportaciones_fruta_tonelada[[#This Row],[2016]])</f>
        <v>8771.1100478468888</v>
      </c>
      <c r="T5870" s="2">
        <f>IF(ISERROR(Exportaciones_fruta_dolares[[#This Row],[2017]]/Exportaciones_fruta_tonelada[[#This Row],[2017]]),"-",Exportaciones_fruta_dolares[[#This Row],[2017]]/Exportaciones_fruta_tonelada[[#This Row],[2017]])</f>
        <v>8072.0435393258422</v>
      </c>
      <c r="U58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71" spans="1:23" x14ac:dyDescent="0.3">
      <c r="A5871">
        <v>7</v>
      </c>
      <c r="B5871" t="s">
        <v>452</v>
      </c>
      <c r="C5871">
        <v>3</v>
      </c>
      <c r="D5871" t="s">
        <v>95</v>
      </c>
      <c r="E5871" t="s">
        <v>96</v>
      </c>
      <c r="F5871">
        <v>100103</v>
      </c>
      <c r="G5871" t="s">
        <v>48</v>
      </c>
      <c r="H5871">
        <v>100103001</v>
      </c>
      <c r="I5871" t="s">
        <v>49</v>
      </c>
      <c r="J5871" t="s">
        <v>49</v>
      </c>
      <c r="K5871" t="s">
        <v>207</v>
      </c>
      <c r="L5871">
        <v>5</v>
      </c>
      <c r="M5871" t="s">
        <v>35</v>
      </c>
      <c r="N5871">
        <v>1</v>
      </c>
      <c r="O58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71" s="2">
        <f>IF(ISERROR(Exportaciones_fruta_dolares[[#This Row],[2013]]/Exportaciones_fruta_tonelada[[#This Row],[2013]]),"-",Exportaciones_fruta_dolares[[#This Row],[2013]]/Exportaciones_fruta_tonelada[[#This Row],[2013]])</f>
        <v>7031.25</v>
      </c>
      <c r="Q58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72" spans="1:23" x14ac:dyDescent="0.3">
      <c r="A5872">
        <v>7</v>
      </c>
      <c r="B5872" t="s">
        <v>452</v>
      </c>
      <c r="C5872">
        <v>3</v>
      </c>
      <c r="D5872" t="s">
        <v>95</v>
      </c>
      <c r="E5872" t="s">
        <v>96</v>
      </c>
      <c r="F5872">
        <v>100103</v>
      </c>
      <c r="G5872" t="s">
        <v>48</v>
      </c>
      <c r="H5872">
        <v>100103002</v>
      </c>
      <c r="I5872" t="s">
        <v>51</v>
      </c>
      <c r="J5872" t="s">
        <v>51</v>
      </c>
      <c r="K5872" t="s">
        <v>329</v>
      </c>
      <c r="L5872">
        <v>7</v>
      </c>
      <c r="M5872" t="s">
        <v>175</v>
      </c>
      <c r="N5872">
        <v>1</v>
      </c>
      <c r="O5872" s="2">
        <f>IF(ISERROR(Exportaciones_fruta_dolares[[#This Row],[2012]]/Exportaciones_fruta_tonelada[[#This Row],[2012]]),"-",Exportaciones_fruta_dolares[[#This Row],[2012]]/Exportaciones_fruta_tonelada[[#This Row],[2012]])</f>
        <v>2124.6562182921671</v>
      </c>
      <c r="P5872" s="2">
        <f>IF(ISERROR(Exportaciones_fruta_dolares[[#This Row],[2013]]/Exportaciones_fruta_tonelada[[#This Row],[2013]]),"-",Exportaciones_fruta_dolares[[#This Row],[2013]]/Exportaciones_fruta_tonelada[[#This Row],[2013]])</f>
        <v>1650</v>
      </c>
      <c r="Q58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72" s="2">
        <f>IF(ISERROR(Exportaciones_fruta_dolares[[#This Row],[2016]]/Exportaciones_fruta_tonelada[[#This Row],[2016]]),"-",Exportaciones_fruta_dolares[[#This Row],[2016]]/Exportaciones_fruta_tonelada[[#This Row],[2016]])</f>
        <v>1687.8868208493566</v>
      </c>
      <c r="T58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72" s="2">
        <f>IF(ISERROR(Exportaciones_fruta_dolares[[#This Row],[2018]]/Exportaciones_fruta_tonelada[[#This Row],[2018]]),"-",Exportaciones_fruta_dolares[[#This Row],[2018]]/Exportaciones_fruta_tonelada[[#This Row],[2018]])</f>
        <v>1581.2616558151708</v>
      </c>
      <c r="V5872" s="2">
        <f>IF(ISERROR(Exportaciones_fruta_dolares[[#This Row],[2019]]/Exportaciones_fruta_tonelada[[#This Row],[2019]]),"-",Exportaciones_fruta_dolares[[#This Row],[2019]]/Exportaciones_fruta_tonelada[[#This Row],[2019]])</f>
        <v>1448.8562006622299</v>
      </c>
      <c r="W58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73" spans="1:23" x14ac:dyDescent="0.3">
      <c r="A5873">
        <v>7</v>
      </c>
      <c r="B5873" t="s">
        <v>452</v>
      </c>
      <c r="C5873">
        <v>3</v>
      </c>
      <c r="D5873" t="s">
        <v>95</v>
      </c>
      <c r="E5873" t="s">
        <v>96</v>
      </c>
      <c r="F5873">
        <v>100103</v>
      </c>
      <c r="G5873" t="s">
        <v>48</v>
      </c>
      <c r="H5873">
        <v>100103002</v>
      </c>
      <c r="I5873" t="s">
        <v>51</v>
      </c>
      <c r="J5873" t="s">
        <v>51</v>
      </c>
      <c r="K5873" t="s">
        <v>52</v>
      </c>
      <c r="L5873">
        <v>5</v>
      </c>
      <c r="M5873" t="s">
        <v>35</v>
      </c>
      <c r="N5873">
        <v>1</v>
      </c>
      <c r="O58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73" s="2">
        <f>IF(ISERROR(Exportaciones_fruta_dolares[[#This Row],[2016]]/Exportaciones_fruta_tonelada[[#This Row],[2016]]),"-",Exportaciones_fruta_dolares[[#This Row],[2016]]/Exportaciones_fruta_tonelada[[#This Row],[2016]])</f>
        <v>1337.7341963151207</v>
      </c>
      <c r="T5873" s="2">
        <f>IF(ISERROR(Exportaciones_fruta_dolares[[#This Row],[2017]]/Exportaciones_fruta_tonelada[[#This Row],[2017]]),"-",Exportaciones_fruta_dolares[[#This Row],[2017]]/Exportaciones_fruta_tonelada[[#This Row],[2017]])</f>
        <v>1056.0234828581622</v>
      </c>
      <c r="U5873" s="2">
        <f>IF(ISERROR(Exportaciones_fruta_dolares[[#This Row],[2018]]/Exportaciones_fruta_tonelada[[#This Row],[2018]]),"-",Exportaciones_fruta_dolares[[#This Row],[2018]]/Exportaciones_fruta_tonelada[[#This Row],[2018]])</f>
        <v>1051.0644806631612</v>
      </c>
      <c r="V5873" s="2">
        <f>IF(ISERROR(Exportaciones_fruta_dolares[[#This Row],[2019]]/Exportaciones_fruta_tonelada[[#This Row],[2019]]),"-",Exportaciones_fruta_dolares[[#This Row],[2019]]/Exportaciones_fruta_tonelada[[#This Row],[2019]])</f>
        <v>727.66792380770528</v>
      </c>
      <c r="W5873" s="2">
        <f>IF(ISERROR(Exportaciones_fruta_dolares[[#This Row],[2020]]/Exportaciones_fruta_tonelada[[#This Row],[2020]]),"-",Exportaciones_fruta_dolares[[#This Row],[2020]]/Exportaciones_fruta_tonelada[[#This Row],[2020]])</f>
        <v>434.27016722408024</v>
      </c>
    </row>
    <row r="5874" spans="1:23" x14ac:dyDescent="0.3">
      <c r="A5874">
        <v>7</v>
      </c>
      <c r="B5874" t="s">
        <v>452</v>
      </c>
      <c r="C5874">
        <v>3</v>
      </c>
      <c r="D5874" t="s">
        <v>95</v>
      </c>
      <c r="E5874" t="s">
        <v>96</v>
      </c>
      <c r="F5874">
        <v>100103</v>
      </c>
      <c r="G5874" t="s">
        <v>48</v>
      </c>
      <c r="H5874">
        <v>100103002</v>
      </c>
      <c r="I5874" t="s">
        <v>51</v>
      </c>
      <c r="J5874" t="s">
        <v>51</v>
      </c>
      <c r="K5874" t="s">
        <v>125</v>
      </c>
      <c r="L5874">
        <v>4</v>
      </c>
      <c r="M5874" t="s">
        <v>81</v>
      </c>
      <c r="N5874">
        <v>1</v>
      </c>
      <c r="O5874" s="2">
        <f>IF(ISERROR(Exportaciones_fruta_dolares[[#This Row],[2012]]/Exportaciones_fruta_tonelada[[#This Row],[2012]]),"-",Exportaciones_fruta_dolares[[#This Row],[2012]]/Exportaciones_fruta_tonelada[[#This Row],[2012]])</f>
        <v>1814.7333333333333</v>
      </c>
      <c r="P5874" s="2">
        <f>IF(ISERROR(Exportaciones_fruta_dolares[[#This Row],[2013]]/Exportaciones_fruta_tonelada[[#This Row],[2013]]),"-",Exportaciones_fruta_dolares[[#This Row],[2013]]/Exportaciones_fruta_tonelada[[#This Row],[2013]])</f>
        <v>2732.1637046146921</v>
      </c>
      <c r="Q5874" s="2">
        <f>IF(ISERROR(Exportaciones_fruta_dolares[[#This Row],[2014]]/Exportaciones_fruta_tonelada[[#This Row],[2014]]),"-",Exportaciones_fruta_dolares[[#This Row],[2014]]/Exportaciones_fruta_tonelada[[#This Row],[2014]])</f>
        <v>4030.8749872227336</v>
      </c>
      <c r="R5874" s="2">
        <f>IF(ISERROR(Exportaciones_fruta_dolares[[#This Row],[2015]]/Exportaciones_fruta_tonelada[[#This Row],[2015]]),"-",Exportaciones_fruta_dolares[[#This Row],[2015]]/Exportaciones_fruta_tonelada[[#This Row],[2015]])</f>
        <v>3276.7421758569294</v>
      </c>
      <c r="S5874" s="2">
        <f>IF(ISERROR(Exportaciones_fruta_dolares[[#This Row],[2016]]/Exportaciones_fruta_tonelada[[#This Row],[2016]]),"-",Exportaciones_fruta_dolares[[#This Row],[2016]]/Exportaciones_fruta_tonelada[[#This Row],[2016]])</f>
        <v>1980.4400715563506</v>
      </c>
      <c r="T5874" s="2">
        <f>IF(ISERROR(Exportaciones_fruta_dolares[[#This Row],[2017]]/Exportaciones_fruta_tonelada[[#This Row],[2017]]),"-",Exportaciones_fruta_dolares[[#This Row],[2017]]/Exportaciones_fruta_tonelada[[#This Row],[2017]])</f>
        <v>2377.5880229885061</v>
      </c>
      <c r="U5874" s="2">
        <f>IF(ISERROR(Exportaciones_fruta_dolares[[#This Row],[2018]]/Exportaciones_fruta_tonelada[[#This Row],[2018]]),"-",Exportaciones_fruta_dolares[[#This Row],[2018]]/Exportaciones_fruta_tonelada[[#This Row],[2018]])</f>
        <v>2388.6655006218907</v>
      </c>
      <c r="V5874" s="2">
        <f>IF(ISERROR(Exportaciones_fruta_dolares[[#This Row],[2019]]/Exportaciones_fruta_tonelada[[#This Row],[2019]]),"-",Exportaciones_fruta_dolares[[#This Row],[2019]]/Exportaciones_fruta_tonelada[[#This Row],[2019]])</f>
        <v>1976.878392679283</v>
      </c>
      <c r="W5874" s="2">
        <f>IF(ISERROR(Exportaciones_fruta_dolares[[#This Row],[2020]]/Exportaciones_fruta_tonelada[[#This Row],[2020]]),"-",Exportaciones_fruta_dolares[[#This Row],[2020]]/Exportaciones_fruta_tonelada[[#This Row],[2020]])</f>
        <v>2530.0876288659792</v>
      </c>
    </row>
    <row r="5875" spans="1:23" x14ac:dyDescent="0.3">
      <c r="A5875">
        <v>7</v>
      </c>
      <c r="B5875" t="s">
        <v>452</v>
      </c>
      <c r="C5875">
        <v>3</v>
      </c>
      <c r="D5875" t="s">
        <v>95</v>
      </c>
      <c r="E5875" t="s">
        <v>96</v>
      </c>
      <c r="F5875">
        <v>100103</v>
      </c>
      <c r="G5875" t="s">
        <v>48</v>
      </c>
      <c r="H5875">
        <v>100103003</v>
      </c>
      <c r="I5875" t="s">
        <v>243</v>
      </c>
      <c r="J5875" t="s">
        <v>243</v>
      </c>
      <c r="K5875" t="s">
        <v>244</v>
      </c>
      <c r="L5875">
        <v>5</v>
      </c>
      <c r="M5875" t="s">
        <v>35</v>
      </c>
      <c r="N5875">
        <v>1</v>
      </c>
      <c r="O58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75" s="2">
        <f>IF(ISERROR(Exportaciones_fruta_dolares[[#This Row],[2017]]/Exportaciones_fruta_tonelada[[#This Row],[2017]]),"-",Exportaciones_fruta_dolares[[#This Row],[2017]]/Exportaciones_fruta_tonelada[[#This Row],[2017]])</f>
        <v>3730.4563492063494</v>
      </c>
      <c r="U58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76" spans="1:23" x14ac:dyDescent="0.3">
      <c r="A5876">
        <v>7</v>
      </c>
      <c r="B5876" t="s">
        <v>452</v>
      </c>
      <c r="C5876">
        <v>3</v>
      </c>
      <c r="D5876" t="s">
        <v>95</v>
      </c>
      <c r="E5876" t="s">
        <v>96</v>
      </c>
      <c r="F5876">
        <v>100103</v>
      </c>
      <c r="G5876" t="s">
        <v>48</v>
      </c>
      <c r="H5876">
        <v>100103003</v>
      </c>
      <c r="I5876" t="s">
        <v>243</v>
      </c>
      <c r="J5876" t="s">
        <v>243</v>
      </c>
      <c r="K5876" t="s">
        <v>369</v>
      </c>
      <c r="L5876">
        <v>3</v>
      </c>
      <c r="M5876" t="s">
        <v>47</v>
      </c>
      <c r="N5876">
        <v>1</v>
      </c>
      <c r="O58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76" s="2">
        <f>IF(ISERROR(Exportaciones_fruta_dolares[[#This Row],[2019]]/Exportaciones_fruta_tonelada[[#This Row],[2019]]),"-",Exportaciones_fruta_dolares[[#This Row],[2019]]/Exportaciones_fruta_tonelada[[#This Row],[2019]])</f>
        <v>845.94971920432477</v>
      </c>
      <c r="W58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77" spans="1:23" x14ac:dyDescent="0.3">
      <c r="A5877">
        <v>7</v>
      </c>
      <c r="B5877" t="s">
        <v>452</v>
      </c>
      <c r="C5877">
        <v>3</v>
      </c>
      <c r="D5877" t="s">
        <v>95</v>
      </c>
      <c r="E5877" t="s">
        <v>96</v>
      </c>
      <c r="F5877">
        <v>100103</v>
      </c>
      <c r="G5877" t="s">
        <v>48</v>
      </c>
      <c r="H5877">
        <v>100103003</v>
      </c>
      <c r="I5877" t="s">
        <v>243</v>
      </c>
      <c r="J5877" t="s">
        <v>243</v>
      </c>
      <c r="K5877" t="s">
        <v>362</v>
      </c>
      <c r="L5877">
        <v>3</v>
      </c>
      <c r="M5877" t="s">
        <v>47</v>
      </c>
      <c r="N5877">
        <v>1</v>
      </c>
      <c r="O58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7" s="2">
        <f>IF(ISERROR(Exportaciones_fruta_dolares[[#This Row],[2015]]/Exportaciones_fruta_tonelada[[#This Row],[2015]]),"-",Exportaciones_fruta_dolares[[#This Row],[2015]]/Exportaciones_fruta_tonelada[[#This Row],[2015]])</f>
        <v>1224.5754012935661</v>
      </c>
      <c r="S5877" s="2">
        <f>IF(ISERROR(Exportaciones_fruta_dolares[[#This Row],[2016]]/Exportaciones_fruta_tonelada[[#This Row],[2016]]),"-",Exportaciones_fruta_dolares[[#This Row],[2016]]/Exportaciones_fruta_tonelada[[#This Row],[2016]])</f>
        <v>1501.3244129607767</v>
      </c>
      <c r="T58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78" spans="1:23" x14ac:dyDescent="0.3">
      <c r="A5878">
        <v>7</v>
      </c>
      <c r="B5878" t="s">
        <v>452</v>
      </c>
      <c r="C5878">
        <v>3</v>
      </c>
      <c r="D5878" t="s">
        <v>95</v>
      </c>
      <c r="E5878" t="s">
        <v>96</v>
      </c>
      <c r="F5878">
        <v>100103</v>
      </c>
      <c r="G5878" t="s">
        <v>48</v>
      </c>
      <c r="H5878">
        <v>100103006</v>
      </c>
      <c r="I5878" t="s">
        <v>90</v>
      </c>
      <c r="J5878" t="s">
        <v>90</v>
      </c>
      <c r="K5878" t="s">
        <v>91</v>
      </c>
      <c r="L5878">
        <v>5</v>
      </c>
      <c r="M5878" t="s">
        <v>35</v>
      </c>
      <c r="N5878">
        <v>1</v>
      </c>
      <c r="O5878" s="2">
        <f>IF(ISERROR(Exportaciones_fruta_dolares[[#This Row],[2012]]/Exportaciones_fruta_tonelada[[#This Row],[2012]]),"-",Exportaciones_fruta_dolares[[#This Row],[2012]]/Exportaciones_fruta_tonelada[[#This Row],[2012]])</f>
        <v>2370.401098901099</v>
      </c>
      <c r="P58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8" s="2">
        <f>IF(ISERROR(Exportaciones_fruta_dolares[[#This Row],[2015]]/Exportaciones_fruta_tonelada[[#This Row],[2015]]),"-",Exportaciones_fruta_dolares[[#This Row],[2015]]/Exportaciones_fruta_tonelada[[#This Row],[2015]])</f>
        <v>1012.6305555555555</v>
      </c>
      <c r="S58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79" spans="1:23" x14ac:dyDescent="0.3">
      <c r="A5879">
        <v>7</v>
      </c>
      <c r="B5879" t="s">
        <v>452</v>
      </c>
      <c r="C5879">
        <v>3</v>
      </c>
      <c r="D5879" t="s">
        <v>95</v>
      </c>
      <c r="E5879" t="s">
        <v>96</v>
      </c>
      <c r="F5879">
        <v>100104</v>
      </c>
      <c r="G5879" t="s">
        <v>76</v>
      </c>
      <c r="H5879">
        <v>100104002</v>
      </c>
      <c r="I5879" t="s">
        <v>77</v>
      </c>
      <c r="J5879" t="s">
        <v>77</v>
      </c>
      <c r="K5879" t="s">
        <v>224</v>
      </c>
      <c r="L5879">
        <v>7</v>
      </c>
      <c r="M5879" t="s">
        <v>175</v>
      </c>
      <c r="N5879">
        <v>1</v>
      </c>
      <c r="O5879" s="2">
        <f>IF(ISERROR(Exportaciones_fruta_dolares[[#This Row],[2012]]/Exportaciones_fruta_tonelada[[#This Row],[2012]]),"-",Exportaciones_fruta_dolares[[#This Row],[2012]]/Exportaciones_fruta_tonelada[[#This Row],[2012]])</f>
        <v>1966.0342574315509</v>
      </c>
      <c r="P58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80" spans="1:23" x14ac:dyDescent="0.3">
      <c r="A5880">
        <v>7</v>
      </c>
      <c r="B5880" t="s">
        <v>452</v>
      </c>
      <c r="C5880">
        <v>3</v>
      </c>
      <c r="D5880" t="s">
        <v>95</v>
      </c>
      <c r="E5880" t="s">
        <v>96</v>
      </c>
      <c r="F5880">
        <v>100104</v>
      </c>
      <c r="G5880" t="s">
        <v>76</v>
      </c>
      <c r="H5880">
        <v>100104002</v>
      </c>
      <c r="I5880" t="s">
        <v>77</v>
      </c>
      <c r="J5880" t="s">
        <v>77</v>
      </c>
      <c r="K5880" t="s">
        <v>217</v>
      </c>
      <c r="L5880">
        <v>7</v>
      </c>
      <c r="M5880" t="s">
        <v>175</v>
      </c>
      <c r="N5880">
        <v>1</v>
      </c>
      <c r="O5880" s="2">
        <f>IF(ISERROR(Exportaciones_fruta_dolares[[#This Row],[2012]]/Exportaciones_fruta_tonelada[[#This Row],[2012]]),"-",Exportaciones_fruta_dolares[[#This Row],[2012]]/Exportaciones_fruta_tonelada[[#This Row],[2012]])</f>
        <v>1941.0727291376122</v>
      </c>
      <c r="P5880" s="2">
        <f>IF(ISERROR(Exportaciones_fruta_dolares[[#This Row],[2013]]/Exportaciones_fruta_tonelada[[#This Row],[2013]]),"-",Exportaciones_fruta_dolares[[#This Row],[2013]]/Exportaciones_fruta_tonelada[[#This Row],[2013]])</f>
        <v>1369.2276250969148</v>
      </c>
      <c r="Q5880" s="2">
        <f>IF(ISERROR(Exportaciones_fruta_dolares[[#This Row],[2014]]/Exportaciones_fruta_tonelada[[#This Row],[2014]]),"-",Exportaciones_fruta_dolares[[#This Row],[2014]]/Exportaciones_fruta_tonelada[[#This Row],[2014]])</f>
        <v>1346.5439347982126</v>
      </c>
      <c r="R58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80" s="2">
        <f>IF(ISERROR(Exportaciones_fruta_dolares[[#This Row],[2017]]/Exportaciones_fruta_tonelada[[#This Row],[2017]]),"-",Exportaciones_fruta_dolares[[#This Row],[2017]]/Exportaciones_fruta_tonelada[[#This Row],[2017]])</f>
        <v>1206.8667146735388</v>
      </c>
      <c r="U5880" s="2">
        <f>IF(ISERROR(Exportaciones_fruta_dolares[[#This Row],[2018]]/Exportaciones_fruta_tonelada[[#This Row],[2018]]),"-",Exportaciones_fruta_dolares[[#This Row],[2018]]/Exportaciones_fruta_tonelada[[#This Row],[2018]])</f>
        <v>1342.2915811764976</v>
      </c>
      <c r="V5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81" spans="1:23" x14ac:dyDescent="0.3">
      <c r="A5881">
        <v>7</v>
      </c>
      <c r="B5881" t="s">
        <v>452</v>
      </c>
      <c r="C5881">
        <v>3</v>
      </c>
      <c r="D5881" t="s">
        <v>95</v>
      </c>
      <c r="E5881" t="s">
        <v>96</v>
      </c>
      <c r="F5881">
        <v>100104</v>
      </c>
      <c r="G5881" t="s">
        <v>76</v>
      </c>
      <c r="H5881">
        <v>100104002</v>
      </c>
      <c r="I5881" t="s">
        <v>77</v>
      </c>
      <c r="J5881" t="s">
        <v>77</v>
      </c>
      <c r="K5881" t="s">
        <v>131</v>
      </c>
      <c r="L5881">
        <v>5</v>
      </c>
      <c r="M5881" t="s">
        <v>35</v>
      </c>
      <c r="N5881">
        <v>1</v>
      </c>
      <c r="O5881" s="2">
        <f>IF(ISERROR(Exportaciones_fruta_dolares[[#This Row],[2012]]/Exportaciones_fruta_tonelada[[#This Row],[2012]]),"-",Exportaciones_fruta_dolares[[#This Row],[2012]]/Exportaciones_fruta_tonelada[[#This Row],[2012]])</f>
        <v>1094.1274343536829</v>
      </c>
      <c r="P5881" s="2">
        <f>IF(ISERROR(Exportaciones_fruta_dolares[[#This Row],[2013]]/Exportaciones_fruta_tonelada[[#This Row],[2013]]),"-",Exportaciones_fruta_dolares[[#This Row],[2013]]/Exportaciones_fruta_tonelada[[#This Row],[2013]])</f>
        <v>1225.230925597682</v>
      </c>
      <c r="Q5881" s="2">
        <f>IF(ISERROR(Exportaciones_fruta_dolares[[#This Row],[2014]]/Exportaciones_fruta_tonelada[[#This Row],[2014]]),"-",Exportaciones_fruta_dolares[[#This Row],[2014]]/Exportaciones_fruta_tonelada[[#This Row],[2014]])</f>
        <v>1030.1920307982186</v>
      </c>
      <c r="R5881" s="2">
        <f>IF(ISERROR(Exportaciones_fruta_dolares[[#This Row],[2015]]/Exportaciones_fruta_tonelada[[#This Row],[2015]]),"-",Exportaciones_fruta_dolares[[#This Row],[2015]]/Exportaciones_fruta_tonelada[[#This Row],[2015]])</f>
        <v>924.23331987646748</v>
      </c>
      <c r="S5881" s="2">
        <f>IF(ISERROR(Exportaciones_fruta_dolares[[#This Row],[2016]]/Exportaciones_fruta_tonelada[[#This Row],[2016]]),"-",Exportaciones_fruta_dolares[[#This Row],[2016]]/Exportaciones_fruta_tonelada[[#This Row],[2016]])</f>
        <v>1093.1579888100669</v>
      </c>
      <c r="T5881" s="2">
        <f>IF(ISERROR(Exportaciones_fruta_dolares[[#This Row],[2017]]/Exportaciones_fruta_tonelada[[#This Row],[2017]]),"-",Exportaciones_fruta_dolares[[#This Row],[2017]]/Exportaciones_fruta_tonelada[[#This Row],[2017]])</f>
        <v>1131.7748275638357</v>
      </c>
      <c r="U5881" s="2">
        <f>IF(ISERROR(Exportaciones_fruta_dolares[[#This Row],[2018]]/Exportaciones_fruta_tonelada[[#This Row],[2018]]),"-",Exportaciones_fruta_dolares[[#This Row],[2018]]/Exportaciones_fruta_tonelada[[#This Row],[2018]])</f>
        <v>1192.7987522412438</v>
      </c>
      <c r="V5881" s="2">
        <f>IF(ISERROR(Exportaciones_fruta_dolares[[#This Row],[2019]]/Exportaciones_fruta_tonelada[[#This Row],[2019]]),"-",Exportaciones_fruta_dolares[[#This Row],[2019]]/Exportaciones_fruta_tonelada[[#This Row],[2019]])</f>
        <v>998.3462426959195</v>
      </c>
      <c r="W5881" s="2">
        <f>IF(ISERROR(Exportaciones_fruta_dolares[[#This Row],[2020]]/Exportaciones_fruta_tonelada[[#This Row],[2020]]),"-",Exportaciones_fruta_dolares[[#This Row],[2020]]/Exportaciones_fruta_tonelada[[#This Row],[2020]])</f>
        <v>1132.2992009242946</v>
      </c>
    </row>
    <row r="5882" spans="1:23" x14ac:dyDescent="0.3">
      <c r="A5882">
        <v>7</v>
      </c>
      <c r="B5882" t="s">
        <v>452</v>
      </c>
      <c r="C5882">
        <v>3</v>
      </c>
      <c r="D5882" t="s">
        <v>95</v>
      </c>
      <c r="E5882" t="s">
        <v>96</v>
      </c>
      <c r="F5882">
        <v>100104</v>
      </c>
      <c r="G5882" t="s">
        <v>76</v>
      </c>
      <c r="H5882">
        <v>100104002</v>
      </c>
      <c r="I5882" t="s">
        <v>77</v>
      </c>
      <c r="J5882" t="s">
        <v>77</v>
      </c>
      <c r="K5882" t="s">
        <v>191</v>
      </c>
      <c r="L5882">
        <v>5</v>
      </c>
      <c r="M5882" t="s">
        <v>35</v>
      </c>
      <c r="N5882">
        <v>1</v>
      </c>
      <c r="O5882" s="2">
        <f>IF(ISERROR(Exportaciones_fruta_dolares[[#This Row],[2012]]/Exportaciones_fruta_tonelada[[#This Row],[2012]]),"-",Exportaciones_fruta_dolares[[#This Row],[2012]]/Exportaciones_fruta_tonelada[[#This Row],[2012]])</f>
        <v>922.39410354670326</v>
      </c>
      <c r="P5882" s="2">
        <f>IF(ISERROR(Exportaciones_fruta_dolares[[#This Row],[2013]]/Exportaciones_fruta_tonelada[[#This Row],[2013]]),"-",Exportaciones_fruta_dolares[[#This Row],[2013]]/Exportaciones_fruta_tonelada[[#This Row],[2013]])</f>
        <v>842.76492180511423</v>
      </c>
      <c r="Q5882" s="2">
        <f>IF(ISERROR(Exportaciones_fruta_dolares[[#This Row],[2014]]/Exportaciones_fruta_tonelada[[#This Row],[2014]]),"-",Exportaciones_fruta_dolares[[#This Row],[2014]]/Exportaciones_fruta_tonelada[[#This Row],[2014]])</f>
        <v>337.94940245656738</v>
      </c>
      <c r="R5882" s="2">
        <f>IF(ISERROR(Exportaciones_fruta_dolares[[#This Row],[2015]]/Exportaciones_fruta_tonelada[[#This Row],[2015]]),"-",Exportaciones_fruta_dolares[[#This Row],[2015]]/Exportaciones_fruta_tonelada[[#This Row],[2015]])</f>
        <v>698.77544877996343</v>
      </c>
      <c r="S5882" s="2">
        <f>IF(ISERROR(Exportaciones_fruta_dolares[[#This Row],[2016]]/Exportaciones_fruta_tonelada[[#This Row],[2016]]),"-",Exportaciones_fruta_dolares[[#This Row],[2016]]/Exportaciones_fruta_tonelada[[#This Row],[2016]])</f>
        <v>820.4265993838676</v>
      </c>
      <c r="T5882" s="2">
        <f>IF(ISERROR(Exportaciones_fruta_dolares[[#This Row],[2017]]/Exportaciones_fruta_tonelada[[#This Row],[2017]]),"-",Exportaciones_fruta_dolares[[#This Row],[2017]]/Exportaciones_fruta_tonelada[[#This Row],[2017]])</f>
        <v>1215.0148029249153</v>
      </c>
      <c r="U5882" s="2">
        <f>IF(ISERROR(Exportaciones_fruta_dolares[[#This Row],[2018]]/Exportaciones_fruta_tonelada[[#This Row],[2018]]),"-",Exportaciones_fruta_dolares[[#This Row],[2018]]/Exportaciones_fruta_tonelada[[#This Row],[2018]])</f>
        <v>747.50824985332395</v>
      </c>
      <c r="V5882" s="2">
        <f>IF(ISERROR(Exportaciones_fruta_dolares[[#This Row],[2019]]/Exportaciones_fruta_tonelada[[#This Row],[2019]]),"-",Exportaciones_fruta_dolares[[#This Row],[2019]]/Exportaciones_fruta_tonelada[[#This Row],[2019]])</f>
        <v>524.8533835817683</v>
      </c>
      <c r="W58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83" spans="1:23" x14ac:dyDescent="0.3">
      <c r="A5883">
        <v>7</v>
      </c>
      <c r="B5883" t="s">
        <v>452</v>
      </c>
      <c r="C5883">
        <v>3</v>
      </c>
      <c r="D5883" t="s">
        <v>95</v>
      </c>
      <c r="E5883" t="s">
        <v>96</v>
      </c>
      <c r="F5883">
        <v>100104</v>
      </c>
      <c r="G5883" t="s">
        <v>76</v>
      </c>
      <c r="H5883">
        <v>100104002</v>
      </c>
      <c r="I5883" t="s">
        <v>77</v>
      </c>
      <c r="J5883" t="s">
        <v>77</v>
      </c>
      <c r="K5883" t="s">
        <v>136</v>
      </c>
      <c r="L5883">
        <v>5</v>
      </c>
      <c r="M5883" t="s">
        <v>35</v>
      </c>
      <c r="N5883">
        <v>1</v>
      </c>
      <c r="O5883" s="2">
        <f>IF(ISERROR(Exportaciones_fruta_dolares[[#This Row],[2012]]/Exportaciones_fruta_tonelada[[#This Row],[2012]]),"-",Exportaciones_fruta_dolares[[#This Row],[2012]]/Exportaciones_fruta_tonelada[[#This Row],[2012]])</f>
        <v>810.90659211448838</v>
      </c>
      <c r="P58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83" s="2">
        <f>IF(ISERROR(Exportaciones_fruta_dolares[[#This Row],[2014]]/Exportaciones_fruta_tonelada[[#This Row],[2014]]),"-",Exportaciones_fruta_dolares[[#This Row],[2014]]/Exportaciones_fruta_tonelada[[#This Row],[2014]])</f>
        <v>1398.6591478696741</v>
      </c>
      <c r="R5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83" s="2">
        <f>IF(ISERROR(Exportaciones_fruta_dolares[[#This Row],[2018]]/Exportaciones_fruta_tonelada[[#This Row],[2018]]),"-",Exportaciones_fruta_dolares[[#This Row],[2018]]/Exportaciones_fruta_tonelada[[#This Row],[2018]])</f>
        <v>941.08424398633656</v>
      </c>
      <c r="V5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84" spans="1:23" x14ac:dyDescent="0.3">
      <c r="A5884">
        <v>7</v>
      </c>
      <c r="B5884" t="s">
        <v>452</v>
      </c>
      <c r="C5884">
        <v>3</v>
      </c>
      <c r="D5884" t="s">
        <v>95</v>
      </c>
      <c r="E5884" t="s">
        <v>96</v>
      </c>
      <c r="F5884">
        <v>100104</v>
      </c>
      <c r="G5884" t="s">
        <v>76</v>
      </c>
      <c r="H5884">
        <v>100104002</v>
      </c>
      <c r="I5884" t="s">
        <v>77</v>
      </c>
      <c r="J5884" t="s">
        <v>77</v>
      </c>
      <c r="K5884" t="s">
        <v>137</v>
      </c>
      <c r="L5884">
        <v>5</v>
      </c>
      <c r="M5884" t="s">
        <v>35</v>
      </c>
      <c r="N5884">
        <v>1</v>
      </c>
      <c r="O5884" s="2">
        <f>IF(ISERROR(Exportaciones_fruta_dolares[[#This Row],[2012]]/Exportaciones_fruta_tonelada[[#This Row],[2012]]),"-",Exportaciones_fruta_dolares[[#This Row],[2012]]/Exportaciones_fruta_tonelada[[#This Row],[2012]])</f>
        <v>615.83059455090324</v>
      </c>
      <c r="P5884" s="2">
        <f>IF(ISERROR(Exportaciones_fruta_dolares[[#This Row],[2013]]/Exportaciones_fruta_tonelada[[#This Row],[2013]]),"-",Exportaciones_fruta_dolares[[#This Row],[2013]]/Exportaciones_fruta_tonelada[[#This Row],[2013]])</f>
        <v>1237.7471964557665</v>
      </c>
      <c r="Q5884" s="2">
        <f>IF(ISERROR(Exportaciones_fruta_dolares[[#This Row],[2014]]/Exportaciones_fruta_tonelada[[#This Row],[2014]]),"-",Exportaciones_fruta_dolares[[#This Row],[2014]]/Exportaciones_fruta_tonelada[[#This Row],[2014]])</f>
        <v>1139.880915228495</v>
      </c>
      <c r="R58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84" s="2">
        <f>IF(ISERROR(Exportaciones_fruta_dolares[[#This Row],[2016]]/Exportaciones_fruta_tonelada[[#This Row],[2016]]),"-",Exportaciones_fruta_dolares[[#This Row],[2016]]/Exportaciones_fruta_tonelada[[#This Row],[2016]])</f>
        <v>952.18228571428563</v>
      </c>
      <c r="T58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84" s="2">
        <f>IF(ISERROR(Exportaciones_fruta_dolares[[#This Row],[2018]]/Exportaciones_fruta_tonelada[[#This Row],[2018]]),"-",Exportaciones_fruta_dolares[[#This Row],[2018]]/Exportaciones_fruta_tonelada[[#This Row],[2018]])</f>
        <v>891.61798064828338</v>
      </c>
      <c r="V5884" s="2">
        <f>IF(ISERROR(Exportaciones_fruta_dolares[[#This Row],[2019]]/Exportaciones_fruta_tonelada[[#This Row],[2019]]),"-",Exportaciones_fruta_dolares[[#This Row],[2019]]/Exportaciones_fruta_tonelada[[#This Row],[2019]])</f>
        <v>776.98307522159553</v>
      </c>
      <c r="W5884" s="2">
        <f>IF(ISERROR(Exportaciones_fruta_dolares[[#This Row],[2020]]/Exportaciones_fruta_tonelada[[#This Row],[2020]]),"-",Exportaciones_fruta_dolares[[#This Row],[2020]]/Exportaciones_fruta_tonelada[[#This Row],[2020]])</f>
        <v>1078.4867783910672</v>
      </c>
    </row>
    <row r="5885" spans="1:23" x14ac:dyDescent="0.3">
      <c r="A5885">
        <v>7</v>
      </c>
      <c r="B5885" t="s">
        <v>452</v>
      </c>
      <c r="C5885">
        <v>3</v>
      </c>
      <c r="D5885" t="s">
        <v>95</v>
      </c>
      <c r="E5885" t="s">
        <v>96</v>
      </c>
      <c r="F5885">
        <v>100104</v>
      </c>
      <c r="G5885" t="s">
        <v>76</v>
      </c>
      <c r="H5885">
        <v>100104002</v>
      </c>
      <c r="I5885" t="s">
        <v>77</v>
      </c>
      <c r="J5885" t="s">
        <v>77</v>
      </c>
      <c r="K5885" t="s">
        <v>78</v>
      </c>
      <c r="L5885">
        <v>5</v>
      </c>
      <c r="M5885" t="s">
        <v>35</v>
      </c>
      <c r="N5885">
        <v>1</v>
      </c>
      <c r="O5885" s="2">
        <f>IF(ISERROR(Exportaciones_fruta_dolares[[#This Row],[2012]]/Exportaciones_fruta_tonelada[[#This Row],[2012]]),"-",Exportaciones_fruta_dolares[[#This Row],[2012]]/Exportaciones_fruta_tonelada[[#This Row],[2012]])</f>
        <v>748.70770037846148</v>
      </c>
      <c r="P5885" s="2">
        <f>IF(ISERROR(Exportaciones_fruta_dolares[[#This Row],[2013]]/Exportaciones_fruta_tonelada[[#This Row],[2013]]),"-",Exportaciones_fruta_dolares[[#This Row],[2013]]/Exportaciones_fruta_tonelada[[#This Row],[2013]])</f>
        <v>1108.9998334559284</v>
      </c>
      <c r="Q5885" s="2">
        <f>IF(ISERROR(Exportaciones_fruta_dolares[[#This Row],[2014]]/Exportaciones_fruta_tonelada[[#This Row],[2014]]),"-",Exportaciones_fruta_dolares[[#This Row],[2014]]/Exportaciones_fruta_tonelada[[#This Row],[2014]])</f>
        <v>860.58216320156055</v>
      </c>
      <c r="R5885" s="2">
        <f>IF(ISERROR(Exportaciones_fruta_dolares[[#This Row],[2015]]/Exportaciones_fruta_tonelada[[#This Row],[2015]]),"-",Exportaciones_fruta_dolares[[#This Row],[2015]]/Exportaciones_fruta_tonelada[[#This Row],[2015]])</f>
        <v>726.49506965608464</v>
      </c>
      <c r="S5885" s="2">
        <f>IF(ISERROR(Exportaciones_fruta_dolares[[#This Row],[2016]]/Exportaciones_fruta_tonelada[[#This Row],[2016]]),"-",Exportaciones_fruta_dolares[[#This Row],[2016]]/Exportaciones_fruta_tonelada[[#This Row],[2016]])</f>
        <v>883.42715602161411</v>
      </c>
      <c r="T5885" s="2">
        <f>IF(ISERROR(Exportaciones_fruta_dolares[[#This Row],[2017]]/Exportaciones_fruta_tonelada[[#This Row],[2017]]),"-",Exportaciones_fruta_dolares[[#This Row],[2017]]/Exportaciones_fruta_tonelada[[#This Row],[2017]])</f>
        <v>704.55498755400276</v>
      </c>
      <c r="U5885" s="2">
        <f>IF(ISERROR(Exportaciones_fruta_dolares[[#This Row],[2018]]/Exportaciones_fruta_tonelada[[#This Row],[2018]]),"-",Exportaciones_fruta_dolares[[#This Row],[2018]]/Exportaciones_fruta_tonelada[[#This Row],[2018]])</f>
        <v>982.14597035167537</v>
      </c>
      <c r="V5885" s="2">
        <f>IF(ISERROR(Exportaciones_fruta_dolares[[#This Row],[2019]]/Exportaciones_fruta_tonelada[[#This Row],[2019]]),"-",Exportaciones_fruta_dolares[[#This Row],[2019]]/Exportaciones_fruta_tonelada[[#This Row],[2019]])</f>
        <v>823.43007077813525</v>
      </c>
      <c r="W5885" s="2">
        <f>IF(ISERROR(Exportaciones_fruta_dolares[[#This Row],[2020]]/Exportaciones_fruta_tonelada[[#This Row],[2020]]),"-",Exportaciones_fruta_dolares[[#This Row],[2020]]/Exportaciones_fruta_tonelada[[#This Row],[2020]])</f>
        <v>984.96410002538141</v>
      </c>
    </row>
    <row r="5886" spans="1:23" x14ac:dyDescent="0.3">
      <c r="A5886">
        <v>7</v>
      </c>
      <c r="B5886" t="s">
        <v>452</v>
      </c>
      <c r="C5886">
        <v>3</v>
      </c>
      <c r="D5886" t="s">
        <v>95</v>
      </c>
      <c r="E5886" t="s">
        <v>96</v>
      </c>
      <c r="F5886">
        <v>100104</v>
      </c>
      <c r="G5886" t="s">
        <v>76</v>
      </c>
      <c r="H5886">
        <v>100104002</v>
      </c>
      <c r="I5886" t="s">
        <v>77</v>
      </c>
      <c r="J5886" t="s">
        <v>77</v>
      </c>
      <c r="K5886" t="s">
        <v>204</v>
      </c>
      <c r="L5886">
        <v>4</v>
      </c>
      <c r="M5886" t="s">
        <v>81</v>
      </c>
      <c r="N5886">
        <v>1</v>
      </c>
      <c r="O5886" s="2">
        <f>IF(ISERROR(Exportaciones_fruta_dolares[[#This Row],[2012]]/Exportaciones_fruta_tonelada[[#This Row],[2012]]),"-",Exportaciones_fruta_dolares[[#This Row],[2012]]/Exportaciones_fruta_tonelada[[#This Row],[2012]])</f>
        <v>6644.1456803225765</v>
      </c>
      <c r="P5886" s="2">
        <f>IF(ISERROR(Exportaciones_fruta_dolares[[#This Row],[2013]]/Exportaciones_fruta_tonelada[[#This Row],[2013]]),"-",Exportaciones_fruta_dolares[[#This Row],[2013]]/Exportaciones_fruta_tonelada[[#This Row],[2013]])</f>
        <v>6179.7790865355482</v>
      </c>
      <c r="Q5886" s="2">
        <f>IF(ISERROR(Exportaciones_fruta_dolares[[#This Row],[2014]]/Exportaciones_fruta_tonelada[[#This Row],[2014]]),"-",Exportaciones_fruta_dolares[[#This Row],[2014]]/Exportaciones_fruta_tonelada[[#This Row],[2014]])</f>
        <v>6323.6593515790046</v>
      </c>
      <c r="R5886" s="2">
        <f>IF(ISERROR(Exportaciones_fruta_dolares[[#This Row],[2015]]/Exportaciones_fruta_tonelada[[#This Row],[2015]]),"-",Exportaciones_fruta_dolares[[#This Row],[2015]]/Exportaciones_fruta_tonelada[[#This Row],[2015]])</f>
        <v>5519.6183782926892</v>
      </c>
      <c r="S5886" s="2">
        <f>IF(ISERROR(Exportaciones_fruta_dolares[[#This Row],[2016]]/Exportaciones_fruta_tonelada[[#This Row],[2016]]),"-",Exportaciones_fruta_dolares[[#This Row],[2016]]/Exportaciones_fruta_tonelada[[#This Row],[2016]])</f>
        <v>5442.7737703218654</v>
      </c>
      <c r="T5886" s="2">
        <f>IF(ISERROR(Exportaciones_fruta_dolares[[#This Row],[2017]]/Exportaciones_fruta_tonelada[[#This Row],[2017]]),"-",Exportaciones_fruta_dolares[[#This Row],[2017]]/Exportaciones_fruta_tonelada[[#This Row],[2017]])</f>
        <v>5852.0866735555728</v>
      </c>
      <c r="U5886" s="2">
        <f>IF(ISERROR(Exportaciones_fruta_dolares[[#This Row],[2018]]/Exportaciones_fruta_tonelada[[#This Row],[2018]]),"-",Exportaciones_fruta_dolares[[#This Row],[2018]]/Exportaciones_fruta_tonelada[[#This Row],[2018]])</f>
        <v>6179.1628051937769</v>
      </c>
      <c r="V5886" s="2">
        <f>IF(ISERROR(Exportaciones_fruta_dolares[[#This Row],[2019]]/Exportaciones_fruta_tonelada[[#This Row],[2019]]),"-",Exportaciones_fruta_dolares[[#This Row],[2019]]/Exportaciones_fruta_tonelada[[#This Row],[2019]])</f>
        <v>5930.2216356760164</v>
      </c>
      <c r="W5886" s="2">
        <f>IF(ISERROR(Exportaciones_fruta_dolares[[#This Row],[2020]]/Exportaciones_fruta_tonelada[[#This Row],[2020]]),"-",Exportaciones_fruta_dolares[[#This Row],[2020]]/Exportaciones_fruta_tonelada[[#This Row],[2020]])</f>
        <v>5993.2718201776752</v>
      </c>
    </row>
    <row r="5887" spans="1:23" x14ac:dyDescent="0.3">
      <c r="A5887">
        <v>7</v>
      </c>
      <c r="B5887" t="s">
        <v>452</v>
      </c>
      <c r="C5887">
        <v>3</v>
      </c>
      <c r="D5887" t="s">
        <v>95</v>
      </c>
      <c r="E5887" t="s">
        <v>96</v>
      </c>
      <c r="F5887">
        <v>100104</v>
      </c>
      <c r="G5887" t="s">
        <v>76</v>
      </c>
      <c r="H5887">
        <v>100104002</v>
      </c>
      <c r="I5887" t="s">
        <v>77</v>
      </c>
      <c r="J5887" t="s">
        <v>77</v>
      </c>
      <c r="K5887" t="s">
        <v>138</v>
      </c>
      <c r="L5887">
        <v>3</v>
      </c>
      <c r="M5887" t="s">
        <v>47</v>
      </c>
      <c r="N5887">
        <v>1</v>
      </c>
      <c r="O5887" s="2">
        <f>IF(ISERROR(Exportaciones_fruta_dolares[[#This Row],[2012]]/Exportaciones_fruta_tonelada[[#This Row],[2012]]),"-",Exportaciones_fruta_dolares[[#This Row],[2012]]/Exportaciones_fruta_tonelada[[#This Row],[2012]])</f>
        <v>1790.3378636509278</v>
      </c>
      <c r="P5887" s="2">
        <f>IF(ISERROR(Exportaciones_fruta_dolares[[#This Row],[2013]]/Exportaciones_fruta_tonelada[[#This Row],[2013]]),"-",Exportaciones_fruta_dolares[[#This Row],[2013]]/Exportaciones_fruta_tonelada[[#This Row],[2013]])</f>
        <v>909.73464054580199</v>
      </c>
      <c r="Q5887" s="2">
        <f>IF(ISERROR(Exportaciones_fruta_dolares[[#This Row],[2014]]/Exportaciones_fruta_tonelada[[#This Row],[2014]]),"-",Exportaciones_fruta_dolares[[#This Row],[2014]]/Exportaciones_fruta_tonelada[[#This Row],[2014]])</f>
        <v>918.45993774700105</v>
      </c>
      <c r="R5887" s="2">
        <f>IF(ISERROR(Exportaciones_fruta_dolares[[#This Row],[2015]]/Exportaciones_fruta_tonelada[[#This Row],[2015]]),"-",Exportaciones_fruta_dolares[[#This Row],[2015]]/Exportaciones_fruta_tonelada[[#This Row],[2015]])</f>
        <v>733.80509163367515</v>
      </c>
      <c r="S58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87" s="2">
        <f>IF(ISERROR(Exportaciones_fruta_dolares[[#This Row],[2017]]/Exportaciones_fruta_tonelada[[#This Row],[2017]]),"-",Exportaciones_fruta_dolares[[#This Row],[2017]]/Exportaciones_fruta_tonelada[[#This Row],[2017]])</f>
        <v>1663.585159985879</v>
      </c>
      <c r="U58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88" spans="1:23" x14ac:dyDescent="0.3">
      <c r="A5888">
        <v>7</v>
      </c>
      <c r="B5888" t="s">
        <v>452</v>
      </c>
      <c r="C5888">
        <v>3</v>
      </c>
      <c r="D5888" t="s">
        <v>95</v>
      </c>
      <c r="E5888" t="s">
        <v>96</v>
      </c>
      <c r="F5888">
        <v>100104</v>
      </c>
      <c r="G5888" t="s">
        <v>76</v>
      </c>
      <c r="H5888">
        <v>100104002</v>
      </c>
      <c r="I5888" t="s">
        <v>77</v>
      </c>
      <c r="J5888" t="s">
        <v>77</v>
      </c>
      <c r="K5888" t="s">
        <v>151</v>
      </c>
      <c r="L5888">
        <v>5</v>
      </c>
      <c r="M5888" t="s">
        <v>35</v>
      </c>
      <c r="N5888">
        <v>1</v>
      </c>
      <c r="O58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88" s="2">
        <f>IF(ISERROR(Exportaciones_fruta_dolares[[#This Row],[2015]]/Exportaciones_fruta_tonelada[[#This Row],[2015]]),"-",Exportaciones_fruta_dolares[[#This Row],[2015]]/Exportaciones_fruta_tonelada[[#This Row],[2015]])</f>
        <v>1567.6613216715259</v>
      </c>
      <c r="S5888" s="2">
        <f>IF(ISERROR(Exportaciones_fruta_dolares[[#This Row],[2016]]/Exportaciones_fruta_tonelada[[#This Row],[2016]]),"-",Exportaciones_fruta_dolares[[#This Row],[2016]]/Exportaciones_fruta_tonelada[[#This Row],[2016]])</f>
        <v>1811.0816326530612</v>
      </c>
      <c r="T5888" s="2">
        <f>IF(ISERROR(Exportaciones_fruta_dolares[[#This Row],[2017]]/Exportaciones_fruta_tonelada[[#This Row],[2017]]),"-",Exportaciones_fruta_dolares[[#This Row],[2017]]/Exportaciones_fruta_tonelada[[#This Row],[2017]])</f>
        <v>1221.707880881869</v>
      </c>
      <c r="U58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88" s="2">
        <f>IF(ISERROR(Exportaciones_fruta_dolares[[#This Row],[2019]]/Exportaciones_fruta_tonelada[[#This Row],[2019]]),"-",Exportaciones_fruta_dolares[[#This Row],[2019]]/Exportaciones_fruta_tonelada[[#This Row],[2019]])</f>
        <v>1253.4962061747776</v>
      </c>
      <c r="W5888" s="2">
        <f>IF(ISERROR(Exportaciones_fruta_dolares[[#This Row],[2020]]/Exportaciones_fruta_tonelada[[#This Row],[2020]]),"-",Exportaciones_fruta_dolares[[#This Row],[2020]]/Exportaciones_fruta_tonelada[[#This Row],[2020]])</f>
        <v>1277.1766588042251</v>
      </c>
    </row>
    <row r="5889" spans="1:23" x14ac:dyDescent="0.3">
      <c r="A5889">
        <v>7</v>
      </c>
      <c r="B5889" t="s">
        <v>452</v>
      </c>
      <c r="C5889">
        <v>3</v>
      </c>
      <c r="D5889" t="s">
        <v>95</v>
      </c>
      <c r="E5889" t="s">
        <v>96</v>
      </c>
      <c r="F5889">
        <v>100104</v>
      </c>
      <c r="G5889" t="s">
        <v>76</v>
      </c>
      <c r="H5889">
        <v>100104002</v>
      </c>
      <c r="I5889" t="s">
        <v>77</v>
      </c>
      <c r="J5889" t="s">
        <v>77</v>
      </c>
      <c r="K5889" t="s">
        <v>152</v>
      </c>
      <c r="L5889">
        <v>5</v>
      </c>
      <c r="M5889" t="s">
        <v>35</v>
      </c>
      <c r="N5889">
        <v>1</v>
      </c>
      <c r="O58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89" s="2">
        <f>IF(ISERROR(Exportaciones_fruta_dolares[[#This Row],[2019]]/Exportaciones_fruta_tonelada[[#This Row],[2019]]),"-",Exportaciones_fruta_dolares[[#This Row],[2019]]/Exportaciones_fruta_tonelada[[#This Row],[2019]])</f>
        <v>868.38104232077444</v>
      </c>
      <c r="W58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90" spans="1:23" x14ac:dyDescent="0.3">
      <c r="A5890">
        <v>7</v>
      </c>
      <c r="B5890" t="s">
        <v>452</v>
      </c>
      <c r="C5890">
        <v>3</v>
      </c>
      <c r="D5890" t="s">
        <v>95</v>
      </c>
      <c r="E5890" t="s">
        <v>96</v>
      </c>
      <c r="F5890">
        <v>100104</v>
      </c>
      <c r="G5890" t="s">
        <v>76</v>
      </c>
      <c r="H5890">
        <v>100104002</v>
      </c>
      <c r="I5890" t="s">
        <v>77</v>
      </c>
      <c r="J5890" t="s">
        <v>77</v>
      </c>
      <c r="K5890" t="s">
        <v>240</v>
      </c>
      <c r="L5890">
        <v>5</v>
      </c>
      <c r="M5890" t="s">
        <v>35</v>
      </c>
      <c r="N5890">
        <v>1</v>
      </c>
      <c r="O58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90" s="2">
        <f>IF(ISERROR(Exportaciones_fruta_dolares[[#This Row],[2018]]/Exportaciones_fruta_tonelada[[#This Row],[2018]]),"-",Exportaciones_fruta_dolares[[#This Row],[2018]]/Exportaciones_fruta_tonelada[[#This Row],[2018]])</f>
        <v>1075.8452380952381</v>
      </c>
      <c r="V58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91" spans="1:23" x14ac:dyDescent="0.3">
      <c r="A5891">
        <v>7</v>
      </c>
      <c r="B5891" t="s">
        <v>452</v>
      </c>
      <c r="C5891">
        <v>3</v>
      </c>
      <c r="D5891" t="s">
        <v>95</v>
      </c>
      <c r="E5891" t="s">
        <v>96</v>
      </c>
      <c r="F5891">
        <v>100104</v>
      </c>
      <c r="G5891" t="s">
        <v>76</v>
      </c>
      <c r="H5891">
        <v>100104002</v>
      </c>
      <c r="I5891" t="s">
        <v>77</v>
      </c>
      <c r="J5891" t="s">
        <v>77</v>
      </c>
      <c r="K5891" t="s">
        <v>139</v>
      </c>
      <c r="L5891">
        <v>5</v>
      </c>
      <c r="M5891" t="s">
        <v>35</v>
      </c>
      <c r="N5891">
        <v>1</v>
      </c>
      <c r="O58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91" s="2">
        <f>IF(ISERROR(Exportaciones_fruta_dolares[[#This Row],[2014]]/Exportaciones_fruta_tonelada[[#This Row],[2014]]),"-",Exportaciones_fruta_dolares[[#This Row],[2014]]/Exportaciones_fruta_tonelada[[#This Row],[2014]])</f>
        <v>1152.7912721284479</v>
      </c>
      <c r="R58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91" s="2">
        <f>IF(ISERROR(Exportaciones_fruta_dolares[[#This Row],[2020]]/Exportaciones_fruta_tonelada[[#This Row],[2020]]),"-",Exportaciones_fruta_dolares[[#This Row],[2020]]/Exportaciones_fruta_tonelada[[#This Row],[2020]])</f>
        <v>930.23255813953494</v>
      </c>
    </row>
    <row r="5892" spans="1:23" x14ac:dyDescent="0.3">
      <c r="A5892">
        <v>7</v>
      </c>
      <c r="B5892" t="s">
        <v>452</v>
      </c>
      <c r="C5892">
        <v>3</v>
      </c>
      <c r="D5892" t="s">
        <v>95</v>
      </c>
      <c r="E5892" t="s">
        <v>96</v>
      </c>
      <c r="F5892">
        <v>100104</v>
      </c>
      <c r="G5892" t="s">
        <v>76</v>
      </c>
      <c r="H5892">
        <v>100104002</v>
      </c>
      <c r="I5892" t="s">
        <v>77</v>
      </c>
      <c r="J5892" t="s">
        <v>77</v>
      </c>
      <c r="K5892" t="s">
        <v>154</v>
      </c>
      <c r="L5892">
        <v>5</v>
      </c>
      <c r="M5892" t="s">
        <v>35</v>
      </c>
      <c r="N5892">
        <v>1</v>
      </c>
      <c r="O58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92" s="2">
        <f>IF(ISERROR(Exportaciones_fruta_dolares[[#This Row],[2016]]/Exportaciones_fruta_tonelada[[#This Row],[2016]]),"-",Exportaciones_fruta_dolares[[#This Row],[2016]]/Exportaciones_fruta_tonelada[[#This Row],[2016]])</f>
        <v>1470.6577741797828</v>
      </c>
      <c r="T58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92" s="2">
        <f>IF(ISERROR(Exportaciones_fruta_dolares[[#This Row],[2019]]/Exportaciones_fruta_tonelada[[#This Row],[2019]]),"-",Exportaciones_fruta_dolares[[#This Row],[2019]]/Exportaciones_fruta_tonelada[[#This Row],[2019]])</f>
        <v>997.86822733251302</v>
      </c>
      <c r="W5892" s="2">
        <f>IF(ISERROR(Exportaciones_fruta_dolares[[#This Row],[2020]]/Exportaciones_fruta_tonelada[[#This Row],[2020]]),"-",Exportaciones_fruta_dolares[[#This Row],[2020]]/Exportaciones_fruta_tonelada[[#This Row],[2020]])</f>
        <v>1196.3992517755589</v>
      </c>
    </row>
    <row r="5893" spans="1:23" x14ac:dyDescent="0.3">
      <c r="A5893">
        <v>7</v>
      </c>
      <c r="B5893" t="s">
        <v>452</v>
      </c>
      <c r="C5893">
        <v>3</v>
      </c>
      <c r="D5893" t="s">
        <v>95</v>
      </c>
      <c r="E5893" t="s">
        <v>96</v>
      </c>
      <c r="F5893">
        <v>100104</v>
      </c>
      <c r="G5893" t="s">
        <v>76</v>
      </c>
      <c r="H5893">
        <v>100104002</v>
      </c>
      <c r="I5893" t="s">
        <v>77</v>
      </c>
      <c r="J5893" t="s">
        <v>77</v>
      </c>
      <c r="K5893" t="s">
        <v>418</v>
      </c>
      <c r="L5893">
        <v>4</v>
      </c>
      <c r="M5893" t="s">
        <v>81</v>
      </c>
      <c r="N5893">
        <v>1</v>
      </c>
      <c r="O5893" s="2">
        <f>IF(ISERROR(Exportaciones_fruta_dolares[[#This Row],[2012]]/Exportaciones_fruta_tonelada[[#This Row],[2012]]),"-",Exportaciones_fruta_dolares[[#This Row],[2012]]/Exportaciones_fruta_tonelada[[#This Row],[2012]])</f>
        <v>7770.4302083333341</v>
      </c>
      <c r="P58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93" s="2">
        <f>IF(ISERROR(Exportaciones_fruta_dolares[[#This Row],[2014]]/Exportaciones_fruta_tonelada[[#This Row],[2014]]),"-",Exportaciones_fruta_dolares[[#This Row],[2014]]/Exportaciones_fruta_tonelada[[#This Row],[2014]])</f>
        <v>8064.8293623301915</v>
      </c>
      <c r="R5893" s="2">
        <f>IF(ISERROR(Exportaciones_fruta_dolares[[#This Row],[2015]]/Exportaciones_fruta_tonelada[[#This Row],[2015]]),"-",Exportaciones_fruta_dolares[[#This Row],[2015]]/Exportaciones_fruta_tonelada[[#This Row],[2015]])</f>
        <v>7686.4091964257323</v>
      </c>
      <c r="S5893" s="2">
        <f>IF(ISERROR(Exportaciones_fruta_dolares[[#This Row],[2016]]/Exportaciones_fruta_tonelada[[#This Row],[2016]]),"-",Exportaciones_fruta_dolares[[#This Row],[2016]]/Exportaciones_fruta_tonelada[[#This Row],[2016]])</f>
        <v>8717.1503182237775</v>
      </c>
      <c r="T5893" s="2">
        <f>IF(ISERROR(Exportaciones_fruta_dolares[[#This Row],[2017]]/Exportaciones_fruta_tonelada[[#This Row],[2017]]),"-",Exportaciones_fruta_dolares[[#This Row],[2017]]/Exportaciones_fruta_tonelada[[#This Row],[2017]])</f>
        <v>8503.5611010934845</v>
      </c>
      <c r="U5893" s="2">
        <f>IF(ISERROR(Exportaciones_fruta_dolares[[#This Row],[2018]]/Exportaciones_fruta_tonelada[[#This Row],[2018]]),"-",Exportaciones_fruta_dolares[[#This Row],[2018]]/Exportaciones_fruta_tonelada[[#This Row],[2018]])</f>
        <v>8707.3211208986286</v>
      </c>
      <c r="V5893" s="2">
        <f>IF(ISERROR(Exportaciones_fruta_dolares[[#This Row],[2019]]/Exportaciones_fruta_tonelada[[#This Row],[2019]]),"-",Exportaciones_fruta_dolares[[#This Row],[2019]]/Exportaciones_fruta_tonelada[[#This Row],[2019]])</f>
        <v>7930.8326326503511</v>
      </c>
      <c r="W5893" s="2">
        <f>IF(ISERROR(Exportaciones_fruta_dolares[[#This Row],[2020]]/Exportaciones_fruta_tonelada[[#This Row],[2020]]),"-",Exportaciones_fruta_dolares[[#This Row],[2020]]/Exportaciones_fruta_tonelada[[#This Row],[2020]])</f>
        <v>7344.8850191342199</v>
      </c>
    </row>
    <row r="5894" spans="1:23" x14ac:dyDescent="0.3">
      <c r="A5894">
        <v>7</v>
      </c>
      <c r="B5894" t="s">
        <v>452</v>
      </c>
      <c r="C5894">
        <v>3</v>
      </c>
      <c r="D5894" t="s">
        <v>95</v>
      </c>
      <c r="E5894" t="s">
        <v>96</v>
      </c>
      <c r="F5894">
        <v>100104</v>
      </c>
      <c r="G5894" t="s">
        <v>76</v>
      </c>
      <c r="H5894">
        <v>100104002</v>
      </c>
      <c r="I5894" t="s">
        <v>77</v>
      </c>
      <c r="J5894" t="s">
        <v>77</v>
      </c>
      <c r="K5894" t="s">
        <v>233</v>
      </c>
      <c r="L5894">
        <v>3</v>
      </c>
      <c r="M5894" t="s">
        <v>47</v>
      </c>
      <c r="N5894">
        <v>1</v>
      </c>
      <c r="O5894" s="2">
        <f>IF(ISERROR(Exportaciones_fruta_dolares[[#This Row],[2012]]/Exportaciones_fruta_tonelada[[#This Row],[2012]]),"-",Exportaciones_fruta_dolares[[#This Row],[2012]]/Exportaciones_fruta_tonelada[[#This Row],[2012]])</f>
        <v>1394.8828744507707</v>
      </c>
      <c r="P5894" s="2">
        <f>IF(ISERROR(Exportaciones_fruta_dolares[[#This Row],[2013]]/Exportaciones_fruta_tonelada[[#This Row],[2013]]),"-",Exportaciones_fruta_dolares[[#This Row],[2013]]/Exportaciones_fruta_tonelada[[#This Row],[2013]])</f>
        <v>1521.0150825122514</v>
      </c>
      <c r="Q58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94" s="2">
        <f>IF(ISERROR(Exportaciones_fruta_dolares[[#This Row],[2017]]/Exportaciones_fruta_tonelada[[#This Row],[2017]]),"-",Exportaciones_fruta_dolares[[#This Row],[2017]]/Exportaciones_fruta_tonelada[[#This Row],[2017]])</f>
        <v>958.26021987405272</v>
      </c>
      <c r="U5894" s="2">
        <f>IF(ISERROR(Exportaciones_fruta_dolares[[#This Row],[2018]]/Exportaciones_fruta_tonelada[[#This Row],[2018]]),"-",Exportaciones_fruta_dolares[[#This Row],[2018]]/Exportaciones_fruta_tonelada[[#This Row],[2018]])</f>
        <v>932.53721482250285</v>
      </c>
      <c r="V5894" s="2">
        <f>IF(ISERROR(Exportaciones_fruta_dolares[[#This Row],[2019]]/Exportaciones_fruta_tonelada[[#This Row],[2019]]),"-",Exportaciones_fruta_dolares[[#This Row],[2019]]/Exportaciones_fruta_tonelada[[#This Row],[2019]])</f>
        <v>833.83955481505052</v>
      </c>
      <c r="W5894" s="2">
        <f>IF(ISERROR(Exportaciones_fruta_dolares[[#This Row],[2020]]/Exportaciones_fruta_tonelada[[#This Row],[2020]]),"-",Exportaciones_fruta_dolares[[#This Row],[2020]]/Exportaciones_fruta_tonelada[[#This Row],[2020]])</f>
        <v>776.92776262746042</v>
      </c>
    </row>
    <row r="5895" spans="1:23" x14ac:dyDescent="0.3">
      <c r="A5895">
        <v>7</v>
      </c>
      <c r="B5895" t="s">
        <v>452</v>
      </c>
      <c r="C5895">
        <v>3</v>
      </c>
      <c r="D5895" t="s">
        <v>95</v>
      </c>
      <c r="E5895" t="s">
        <v>96</v>
      </c>
      <c r="F5895">
        <v>100104</v>
      </c>
      <c r="G5895" t="s">
        <v>76</v>
      </c>
      <c r="H5895">
        <v>100104003</v>
      </c>
      <c r="I5895" t="s">
        <v>312</v>
      </c>
      <c r="J5895" t="s">
        <v>312</v>
      </c>
      <c r="K5895" t="s">
        <v>444</v>
      </c>
      <c r="L5895">
        <v>4</v>
      </c>
      <c r="M5895" t="s">
        <v>81</v>
      </c>
      <c r="N5895">
        <v>1</v>
      </c>
      <c r="O5895" s="2">
        <f>IF(ISERROR(Exportaciones_fruta_dolares[[#This Row],[2012]]/Exportaciones_fruta_tonelada[[#This Row],[2012]]),"-",Exportaciones_fruta_dolares[[#This Row],[2012]]/Exportaciones_fruta_tonelada[[#This Row],[2012]])</f>
        <v>17125</v>
      </c>
      <c r="P58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96" spans="1:23" x14ac:dyDescent="0.3">
      <c r="A5896">
        <v>7</v>
      </c>
      <c r="B5896" t="s">
        <v>452</v>
      </c>
      <c r="C5896">
        <v>3</v>
      </c>
      <c r="D5896" t="s">
        <v>95</v>
      </c>
      <c r="E5896" t="s">
        <v>96</v>
      </c>
      <c r="F5896">
        <v>100104</v>
      </c>
      <c r="G5896" t="s">
        <v>76</v>
      </c>
      <c r="H5896">
        <v>100104005</v>
      </c>
      <c r="I5896" t="s">
        <v>92</v>
      </c>
      <c r="J5896" t="s">
        <v>92</v>
      </c>
      <c r="K5896" t="s">
        <v>403</v>
      </c>
      <c r="L5896">
        <v>7</v>
      </c>
      <c r="M5896" t="s">
        <v>175</v>
      </c>
      <c r="N5896">
        <v>1</v>
      </c>
      <c r="O5896" s="2">
        <f>IF(ISERROR(Exportaciones_fruta_dolares[[#This Row],[2012]]/Exportaciones_fruta_tonelada[[#This Row],[2012]]),"-",Exportaciones_fruta_dolares[[#This Row],[2012]]/Exportaciones_fruta_tonelada[[#This Row],[2012]])</f>
        <v>1684.3105320304019</v>
      </c>
      <c r="P58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96" s="2">
        <f>IF(ISERROR(Exportaciones_fruta_dolares[[#This Row],[2018]]/Exportaciones_fruta_tonelada[[#This Row],[2018]]),"-",Exportaciones_fruta_dolares[[#This Row],[2018]]/Exportaciones_fruta_tonelada[[#This Row],[2018]])</f>
        <v>1246.1673838209983</v>
      </c>
      <c r="V5896" s="2">
        <f>IF(ISERROR(Exportaciones_fruta_dolares[[#This Row],[2019]]/Exportaciones_fruta_tonelada[[#This Row],[2019]]),"-",Exportaciones_fruta_dolares[[#This Row],[2019]]/Exportaciones_fruta_tonelada[[#This Row],[2019]])</f>
        <v>1225.1173300673606</v>
      </c>
      <c r="W58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97" spans="1:23" x14ac:dyDescent="0.3">
      <c r="A5897">
        <v>7</v>
      </c>
      <c r="B5897" t="s">
        <v>452</v>
      </c>
      <c r="C5897">
        <v>3</v>
      </c>
      <c r="D5897" t="s">
        <v>95</v>
      </c>
      <c r="E5897" t="s">
        <v>96</v>
      </c>
      <c r="F5897">
        <v>100104</v>
      </c>
      <c r="G5897" t="s">
        <v>76</v>
      </c>
      <c r="H5897">
        <v>100104005</v>
      </c>
      <c r="I5897" t="s">
        <v>92</v>
      </c>
      <c r="J5897" t="s">
        <v>92</v>
      </c>
      <c r="K5897" t="s">
        <v>214</v>
      </c>
      <c r="L5897">
        <v>5</v>
      </c>
      <c r="M5897" t="s">
        <v>35</v>
      </c>
      <c r="N5897">
        <v>1</v>
      </c>
      <c r="O5897" s="2">
        <f>IF(ISERROR(Exportaciones_fruta_dolares[[#This Row],[2012]]/Exportaciones_fruta_tonelada[[#This Row],[2012]]),"-",Exportaciones_fruta_dolares[[#This Row],[2012]]/Exportaciones_fruta_tonelada[[#This Row],[2012]])</f>
        <v>1330.3782270258164</v>
      </c>
      <c r="P5897" s="2">
        <f>IF(ISERROR(Exportaciones_fruta_dolares[[#This Row],[2013]]/Exportaciones_fruta_tonelada[[#This Row],[2013]]),"-",Exportaciones_fruta_dolares[[#This Row],[2013]]/Exportaciones_fruta_tonelada[[#This Row],[2013]])</f>
        <v>1226.8097839582815</v>
      </c>
      <c r="Q5897" s="2">
        <f>IF(ISERROR(Exportaciones_fruta_dolares[[#This Row],[2014]]/Exportaciones_fruta_tonelada[[#This Row],[2014]]),"-",Exportaciones_fruta_dolares[[#This Row],[2014]]/Exportaciones_fruta_tonelada[[#This Row],[2014]])</f>
        <v>1339.7083499225303</v>
      </c>
      <c r="R5897" s="2">
        <f>IF(ISERROR(Exportaciones_fruta_dolares[[#This Row],[2015]]/Exportaciones_fruta_tonelada[[#This Row],[2015]]),"-",Exportaciones_fruta_dolares[[#This Row],[2015]]/Exportaciones_fruta_tonelada[[#This Row],[2015]])</f>
        <v>1077.9882562765813</v>
      </c>
      <c r="S5897" s="2">
        <f>IF(ISERROR(Exportaciones_fruta_dolares[[#This Row],[2016]]/Exportaciones_fruta_tonelada[[#This Row],[2016]]),"-",Exportaciones_fruta_dolares[[#This Row],[2016]]/Exportaciones_fruta_tonelada[[#This Row],[2016]])</f>
        <v>1091.4874795445769</v>
      </c>
      <c r="T5897" s="2">
        <f>IF(ISERROR(Exportaciones_fruta_dolares[[#This Row],[2017]]/Exportaciones_fruta_tonelada[[#This Row],[2017]]),"-",Exportaciones_fruta_dolares[[#This Row],[2017]]/Exportaciones_fruta_tonelada[[#This Row],[2017]])</f>
        <v>938.95763686490739</v>
      </c>
      <c r="U5897" s="2">
        <f>IF(ISERROR(Exportaciones_fruta_dolares[[#This Row],[2018]]/Exportaciones_fruta_tonelada[[#This Row],[2018]]),"-",Exportaciones_fruta_dolares[[#This Row],[2018]]/Exportaciones_fruta_tonelada[[#This Row],[2018]])</f>
        <v>972.16182669242096</v>
      </c>
      <c r="V5897" s="2">
        <f>IF(ISERROR(Exportaciones_fruta_dolares[[#This Row],[2019]]/Exportaciones_fruta_tonelada[[#This Row],[2019]]),"-",Exportaciones_fruta_dolares[[#This Row],[2019]]/Exportaciones_fruta_tonelada[[#This Row],[2019]])</f>
        <v>965.57459116122857</v>
      </c>
      <c r="W5897" s="2">
        <f>IF(ISERROR(Exportaciones_fruta_dolares[[#This Row],[2020]]/Exportaciones_fruta_tonelada[[#This Row],[2020]]),"-",Exportaciones_fruta_dolares[[#This Row],[2020]]/Exportaciones_fruta_tonelada[[#This Row],[2020]])</f>
        <v>1216.4222025362774</v>
      </c>
    </row>
    <row r="5898" spans="1:23" x14ac:dyDescent="0.3">
      <c r="A5898">
        <v>7</v>
      </c>
      <c r="B5898" t="s">
        <v>452</v>
      </c>
      <c r="C5898">
        <v>3</v>
      </c>
      <c r="D5898" t="s">
        <v>95</v>
      </c>
      <c r="E5898" t="s">
        <v>96</v>
      </c>
      <c r="F5898">
        <v>100104</v>
      </c>
      <c r="G5898" t="s">
        <v>76</v>
      </c>
      <c r="H5898">
        <v>100104005</v>
      </c>
      <c r="I5898" t="s">
        <v>92</v>
      </c>
      <c r="J5898" t="s">
        <v>92</v>
      </c>
      <c r="K5898" t="s">
        <v>93</v>
      </c>
      <c r="L5898">
        <v>5</v>
      </c>
      <c r="M5898" t="s">
        <v>35</v>
      </c>
      <c r="N5898">
        <v>1</v>
      </c>
      <c r="O58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98" s="2">
        <f>IF(ISERROR(Exportaciones_fruta_dolares[[#This Row],[2014]]/Exportaciones_fruta_tonelada[[#This Row],[2014]]),"-",Exportaciones_fruta_dolares[[#This Row],[2014]]/Exportaciones_fruta_tonelada[[#This Row],[2014]])</f>
        <v>946.66095238095238</v>
      </c>
      <c r="R58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98" s="2">
        <f>IF(ISERROR(Exportaciones_fruta_dolares[[#This Row],[2017]]/Exportaciones_fruta_tonelada[[#This Row],[2017]]),"-",Exportaciones_fruta_dolares[[#This Row],[2017]]/Exportaciones_fruta_tonelada[[#This Row],[2017]])</f>
        <v>1028.1475340136053</v>
      </c>
      <c r="U5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99" spans="1:23" x14ac:dyDescent="0.3">
      <c r="A5899">
        <v>7</v>
      </c>
      <c r="B5899" t="s">
        <v>452</v>
      </c>
      <c r="C5899">
        <v>3</v>
      </c>
      <c r="D5899" t="s">
        <v>95</v>
      </c>
      <c r="E5899" t="s">
        <v>96</v>
      </c>
      <c r="F5899">
        <v>100104</v>
      </c>
      <c r="G5899" t="s">
        <v>76</v>
      </c>
      <c r="H5899">
        <v>100104005</v>
      </c>
      <c r="I5899" t="s">
        <v>92</v>
      </c>
      <c r="J5899" t="s">
        <v>92</v>
      </c>
      <c r="K5899" t="s">
        <v>97</v>
      </c>
      <c r="L5899">
        <v>5</v>
      </c>
      <c r="M5899" t="s">
        <v>35</v>
      </c>
      <c r="N5899">
        <v>1</v>
      </c>
      <c r="O5899" s="2">
        <f>IF(ISERROR(Exportaciones_fruta_dolares[[#This Row],[2012]]/Exportaciones_fruta_tonelada[[#This Row],[2012]]),"-",Exportaciones_fruta_dolares[[#This Row],[2012]]/Exportaciones_fruta_tonelada[[#This Row],[2012]])</f>
        <v>1140.729384125453</v>
      </c>
      <c r="P5899" s="2">
        <f>IF(ISERROR(Exportaciones_fruta_dolares[[#This Row],[2013]]/Exportaciones_fruta_tonelada[[#This Row],[2013]]),"-",Exportaciones_fruta_dolares[[#This Row],[2013]]/Exportaciones_fruta_tonelada[[#This Row],[2013]])</f>
        <v>1274.9464006190658</v>
      </c>
      <c r="Q5899" s="2">
        <f>IF(ISERROR(Exportaciones_fruta_dolares[[#This Row],[2014]]/Exportaciones_fruta_tonelada[[#This Row],[2014]]),"-",Exportaciones_fruta_dolares[[#This Row],[2014]]/Exportaciones_fruta_tonelada[[#This Row],[2014]])</f>
        <v>994.39225048744709</v>
      </c>
      <c r="R5899" s="2">
        <f>IF(ISERROR(Exportaciones_fruta_dolares[[#This Row],[2015]]/Exportaciones_fruta_tonelada[[#This Row],[2015]]),"-",Exportaciones_fruta_dolares[[#This Row],[2015]]/Exportaciones_fruta_tonelada[[#This Row],[2015]])</f>
        <v>688.98140849856759</v>
      </c>
      <c r="S5899" s="2">
        <f>IF(ISERROR(Exportaciones_fruta_dolares[[#This Row],[2016]]/Exportaciones_fruta_tonelada[[#This Row],[2016]]),"-",Exportaciones_fruta_dolares[[#This Row],[2016]]/Exportaciones_fruta_tonelada[[#This Row],[2016]])</f>
        <v>1018.0009873287778</v>
      </c>
      <c r="T5899" s="2">
        <f>IF(ISERROR(Exportaciones_fruta_dolares[[#This Row],[2017]]/Exportaciones_fruta_tonelada[[#This Row],[2017]]),"-",Exportaciones_fruta_dolares[[#This Row],[2017]]/Exportaciones_fruta_tonelada[[#This Row],[2017]])</f>
        <v>977.78379467281343</v>
      </c>
      <c r="U5899" s="2">
        <f>IF(ISERROR(Exportaciones_fruta_dolares[[#This Row],[2018]]/Exportaciones_fruta_tonelada[[#This Row],[2018]]),"-",Exportaciones_fruta_dolares[[#This Row],[2018]]/Exportaciones_fruta_tonelada[[#This Row],[2018]])</f>
        <v>977.93908396613733</v>
      </c>
      <c r="V5899" s="2">
        <f>IF(ISERROR(Exportaciones_fruta_dolares[[#This Row],[2019]]/Exportaciones_fruta_tonelada[[#This Row],[2019]]),"-",Exportaciones_fruta_dolares[[#This Row],[2019]]/Exportaciones_fruta_tonelada[[#This Row],[2019]])</f>
        <v>1031.1810184802885</v>
      </c>
      <c r="W5899" s="2">
        <f>IF(ISERROR(Exportaciones_fruta_dolares[[#This Row],[2020]]/Exportaciones_fruta_tonelada[[#This Row],[2020]]),"-",Exportaciones_fruta_dolares[[#This Row],[2020]]/Exportaciones_fruta_tonelada[[#This Row],[2020]])</f>
        <v>1205.9144246109454</v>
      </c>
    </row>
    <row r="5900" spans="1:23" x14ac:dyDescent="0.3">
      <c r="A5900">
        <v>7</v>
      </c>
      <c r="B5900" t="s">
        <v>452</v>
      </c>
      <c r="C5900">
        <v>3</v>
      </c>
      <c r="D5900" t="s">
        <v>95</v>
      </c>
      <c r="E5900" t="s">
        <v>96</v>
      </c>
      <c r="F5900">
        <v>100104</v>
      </c>
      <c r="G5900" t="s">
        <v>76</v>
      </c>
      <c r="H5900">
        <v>100104005</v>
      </c>
      <c r="I5900" t="s">
        <v>92</v>
      </c>
      <c r="J5900" t="s">
        <v>92</v>
      </c>
      <c r="K5900" t="s">
        <v>246</v>
      </c>
      <c r="L5900">
        <v>5</v>
      </c>
      <c r="M5900" t="s">
        <v>35</v>
      </c>
      <c r="N5900">
        <v>1</v>
      </c>
      <c r="O59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0" s="2">
        <f>IF(ISERROR(Exportaciones_fruta_dolares[[#This Row],[2019]]/Exportaciones_fruta_tonelada[[#This Row],[2019]]),"-",Exportaciones_fruta_dolares[[#This Row],[2019]]/Exportaciones_fruta_tonelada[[#This Row],[2019]])</f>
        <v>845.95876736111109</v>
      </c>
      <c r="W59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01" spans="1:23" x14ac:dyDescent="0.3">
      <c r="A5901">
        <v>7</v>
      </c>
      <c r="B5901" t="s">
        <v>452</v>
      </c>
      <c r="C5901">
        <v>3</v>
      </c>
      <c r="D5901" t="s">
        <v>95</v>
      </c>
      <c r="E5901" t="s">
        <v>96</v>
      </c>
      <c r="F5901">
        <v>100105</v>
      </c>
      <c r="G5901" t="s">
        <v>26</v>
      </c>
      <c r="H5901">
        <v>100105002</v>
      </c>
      <c r="I5901" t="s">
        <v>222</v>
      </c>
      <c r="J5901" t="s">
        <v>222</v>
      </c>
      <c r="K5901" t="s">
        <v>298</v>
      </c>
      <c r="L5901">
        <v>6</v>
      </c>
      <c r="M5901" t="s">
        <v>29</v>
      </c>
      <c r="N5901">
        <v>1</v>
      </c>
      <c r="O59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1" s="2">
        <f>IF(ISERROR(Exportaciones_fruta_dolares[[#This Row],[2013]]/Exportaciones_fruta_tonelada[[#This Row],[2013]]),"-",Exportaciones_fruta_dolares[[#This Row],[2013]]/Exportaciones_fruta_tonelada[[#This Row],[2013]])</f>
        <v>3219.3548387096776</v>
      </c>
      <c r="Q5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01" s="2">
        <f>IF(ISERROR(Exportaciones_fruta_dolares[[#This Row],[2016]]/Exportaciones_fruta_tonelada[[#This Row],[2016]]),"-",Exportaciones_fruta_dolares[[#This Row],[2016]]/Exportaciones_fruta_tonelada[[#This Row],[2016]])</f>
        <v>4213.757575757576</v>
      </c>
      <c r="T5901" s="2">
        <f>IF(ISERROR(Exportaciones_fruta_dolares[[#This Row],[2017]]/Exportaciones_fruta_tonelada[[#This Row],[2017]]),"-",Exportaciones_fruta_dolares[[#This Row],[2017]]/Exportaciones_fruta_tonelada[[#This Row],[2017]])</f>
        <v>4228.0333333333338</v>
      </c>
      <c r="U59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01" s="2">
        <f>IF(ISERROR(Exportaciones_fruta_dolares[[#This Row],[2020]]/Exportaciones_fruta_tonelada[[#This Row],[2020]]),"-",Exportaciones_fruta_dolares[[#This Row],[2020]]/Exportaciones_fruta_tonelada[[#This Row],[2020]])</f>
        <v>3610.3</v>
      </c>
    </row>
    <row r="5902" spans="1:23" x14ac:dyDescent="0.3">
      <c r="A5902">
        <v>7</v>
      </c>
      <c r="B5902" t="s">
        <v>452</v>
      </c>
      <c r="C5902">
        <v>3</v>
      </c>
      <c r="D5902" t="s">
        <v>95</v>
      </c>
      <c r="E5902" t="s">
        <v>96</v>
      </c>
      <c r="F5902">
        <v>100105</v>
      </c>
      <c r="G5902" t="s">
        <v>26</v>
      </c>
      <c r="H5902">
        <v>100105002</v>
      </c>
      <c r="I5902" t="s">
        <v>222</v>
      </c>
      <c r="J5902" t="s">
        <v>222</v>
      </c>
      <c r="K5902" t="s">
        <v>223</v>
      </c>
      <c r="L5902">
        <v>6</v>
      </c>
      <c r="M5902" t="s">
        <v>29</v>
      </c>
      <c r="N5902">
        <v>1</v>
      </c>
      <c r="O59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2" s="2">
        <f>IF(ISERROR(Exportaciones_fruta_dolares[[#This Row],[2019]]/Exportaciones_fruta_tonelada[[#This Row],[2019]]),"-",Exportaciones_fruta_dolares[[#This Row],[2019]]/Exportaciones_fruta_tonelada[[#This Row],[2019]])</f>
        <v>8407.7999999999993</v>
      </c>
      <c r="W5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03" spans="1:23" x14ac:dyDescent="0.3">
      <c r="A5903">
        <v>7</v>
      </c>
      <c r="B5903" t="s">
        <v>452</v>
      </c>
      <c r="C5903">
        <v>3</v>
      </c>
      <c r="D5903" t="s">
        <v>95</v>
      </c>
      <c r="E5903" t="s">
        <v>96</v>
      </c>
      <c r="F5903">
        <v>100105</v>
      </c>
      <c r="G5903" t="s">
        <v>26</v>
      </c>
      <c r="H5903">
        <v>100105004</v>
      </c>
      <c r="I5903" t="s">
        <v>27</v>
      </c>
      <c r="J5903" t="s">
        <v>27</v>
      </c>
      <c r="K5903" t="s">
        <v>55</v>
      </c>
      <c r="L5903">
        <v>6</v>
      </c>
      <c r="M5903" t="s">
        <v>29</v>
      </c>
      <c r="N5903">
        <v>1</v>
      </c>
      <c r="O59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3" s="2">
        <f>IF(ISERROR(Exportaciones_fruta_dolares[[#This Row],[2014]]/Exportaciones_fruta_tonelada[[#This Row],[2014]]),"-",Exportaciones_fruta_dolares[[#This Row],[2014]]/Exportaciones_fruta_tonelada[[#This Row],[2014]])</f>
        <v>15096</v>
      </c>
      <c r="R5903" s="2">
        <f>IF(ISERROR(Exportaciones_fruta_dolares[[#This Row],[2015]]/Exportaciones_fruta_tonelada[[#This Row],[2015]]),"-",Exportaciones_fruta_dolares[[#This Row],[2015]]/Exportaciones_fruta_tonelada[[#This Row],[2015]])</f>
        <v>11834.93</v>
      </c>
      <c r="S59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03" s="2">
        <f>IF(ISERROR(Exportaciones_fruta_dolares[[#This Row],[2017]]/Exportaciones_fruta_tonelada[[#This Row],[2017]]),"-",Exportaciones_fruta_dolares[[#This Row],[2017]]/Exportaciones_fruta_tonelada[[#This Row],[2017]])</f>
        <v>8404.1</v>
      </c>
      <c r="U5903" s="2">
        <f>IF(ISERROR(Exportaciones_fruta_dolares[[#This Row],[2018]]/Exportaciones_fruta_tonelada[[#This Row],[2018]]),"-",Exportaciones_fruta_dolares[[#This Row],[2018]]/Exportaciones_fruta_tonelada[[#This Row],[2018]])</f>
        <v>8540.566314456184</v>
      </c>
      <c r="V5903" s="2">
        <f>IF(ISERROR(Exportaciones_fruta_dolares[[#This Row],[2019]]/Exportaciones_fruta_tonelada[[#This Row],[2019]]),"-",Exportaciones_fruta_dolares[[#This Row],[2019]]/Exportaciones_fruta_tonelada[[#This Row],[2019]])</f>
        <v>8369.0621265393074</v>
      </c>
      <c r="W5903" s="2">
        <f>IF(ISERROR(Exportaciones_fruta_dolares[[#This Row],[2020]]/Exportaciones_fruta_tonelada[[#This Row],[2020]]),"-",Exportaciones_fruta_dolares[[#This Row],[2020]]/Exportaciones_fruta_tonelada[[#This Row],[2020]])</f>
        <v>6635.4039905175823</v>
      </c>
    </row>
    <row r="5904" spans="1:23" x14ac:dyDescent="0.3">
      <c r="A5904">
        <v>7</v>
      </c>
      <c r="B5904" t="s">
        <v>452</v>
      </c>
      <c r="C5904">
        <v>3</v>
      </c>
      <c r="D5904" t="s">
        <v>95</v>
      </c>
      <c r="E5904" t="s">
        <v>96</v>
      </c>
      <c r="F5904">
        <v>100105</v>
      </c>
      <c r="G5904" t="s">
        <v>26</v>
      </c>
      <c r="H5904">
        <v>100105004</v>
      </c>
      <c r="I5904" t="s">
        <v>27</v>
      </c>
      <c r="J5904" t="s">
        <v>27</v>
      </c>
      <c r="K5904" t="s">
        <v>28</v>
      </c>
      <c r="L5904">
        <v>6</v>
      </c>
      <c r="M5904" t="s">
        <v>29</v>
      </c>
      <c r="N5904">
        <v>1</v>
      </c>
      <c r="O59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4" s="2">
        <f>IF(ISERROR(Exportaciones_fruta_dolares[[#This Row],[2013]]/Exportaciones_fruta_tonelada[[#This Row],[2013]]),"-",Exportaciones_fruta_dolares[[#This Row],[2013]]/Exportaciones_fruta_tonelada[[#This Row],[2013]])</f>
        <v>3353.8695652173915</v>
      </c>
      <c r="Q59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04" s="2">
        <f>IF(ISERROR(Exportaciones_fruta_dolares[[#This Row],[2016]]/Exportaciones_fruta_tonelada[[#This Row],[2016]]),"-",Exportaciones_fruta_dolares[[#This Row],[2016]]/Exportaciones_fruta_tonelada[[#This Row],[2016]])</f>
        <v>2529.5500000000002</v>
      </c>
      <c r="T59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4" s="2">
        <f>IF(ISERROR(Exportaciones_fruta_dolares[[#This Row],[2019]]/Exportaciones_fruta_tonelada[[#This Row],[2019]]),"-",Exportaciones_fruta_dolares[[#This Row],[2019]]/Exportaciones_fruta_tonelada[[#This Row],[2019]])</f>
        <v>2791.2874999999999</v>
      </c>
      <c r="W5904" s="2">
        <f>IF(ISERROR(Exportaciones_fruta_dolares[[#This Row],[2020]]/Exportaciones_fruta_tonelada[[#This Row],[2020]]),"-",Exportaciones_fruta_dolares[[#This Row],[2020]]/Exportaciones_fruta_tonelada[[#This Row],[2020]])</f>
        <v>3212.0473240406122</v>
      </c>
    </row>
    <row r="5905" spans="1:23" x14ac:dyDescent="0.3">
      <c r="A5905">
        <v>7</v>
      </c>
      <c r="B5905" t="s">
        <v>452</v>
      </c>
      <c r="C5905">
        <v>3</v>
      </c>
      <c r="D5905" t="s">
        <v>95</v>
      </c>
      <c r="E5905" t="s">
        <v>96</v>
      </c>
      <c r="F5905">
        <v>100105</v>
      </c>
      <c r="G5905" t="s">
        <v>26</v>
      </c>
      <c r="H5905">
        <v>100105004</v>
      </c>
      <c r="I5905" t="s">
        <v>27</v>
      </c>
      <c r="J5905" t="s">
        <v>27</v>
      </c>
      <c r="K5905" t="s">
        <v>56</v>
      </c>
      <c r="L5905">
        <v>6</v>
      </c>
      <c r="M5905" t="s">
        <v>29</v>
      </c>
      <c r="N5905">
        <v>1</v>
      </c>
      <c r="O59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05" s="2">
        <f>IF(ISERROR(Exportaciones_fruta_dolares[[#This Row],[2017]]/Exportaciones_fruta_tonelada[[#This Row],[2017]]),"-",Exportaciones_fruta_dolares[[#This Row],[2017]]/Exportaciones_fruta_tonelada[[#This Row],[2017]])</f>
        <v>11334.723333333333</v>
      </c>
      <c r="U5905" s="2">
        <f>IF(ISERROR(Exportaciones_fruta_dolares[[#This Row],[2018]]/Exportaciones_fruta_tonelada[[#This Row],[2018]]),"-",Exportaciones_fruta_dolares[[#This Row],[2018]]/Exportaciones_fruta_tonelada[[#This Row],[2018]])</f>
        <v>12724.73</v>
      </c>
      <c r="V5905" s="2">
        <f>IF(ISERROR(Exportaciones_fruta_dolares[[#This Row],[2019]]/Exportaciones_fruta_tonelada[[#This Row],[2019]]),"-",Exportaciones_fruta_dolares[[#This Row],[2019]]/Exportaciones_fruta_tonelada[[#This Row],[2019]])</f>
        <v>7908.1</v>
      </c>
      <c r="W5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06" spans="1:23" x14ac:dyDescent="0.3">
      <c r="A5906">
        <v>7</v>
      </c>
      <c r="B5906" t="s">
        <v>452</v>
      </c>
      <c r="C5906">
        <v>3</v>
      </c>
      <c r="D5906" t="s">
        <v>95</v>
      </c>
      <c r="E5906" t="s">
        <v>96</v>
      </c>
      <c r="F5906">
        <v>100105</v>
      </c>
      <c r="G5906" t="s">
        <v>26</v>
      </c>
      <c r="H5906">
        <v>100105006</v>
      </c>
      <c r="I5906" t="s">
        <v>307</v>
      </c>
      <c r="J5906" t="s">
        <v>307</v>
      </c>
      <c r="K5906" t="s">
        <v>317</v>
      </c>
      <c r="L5906">
        <v>6</v>
      </c>
      <c r="M5906" t="s">
        <v>29</v>
      </c>
      <c r="N5906">
        <v>1</v>
      </c>
      <c r="O59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6" s="2">
        <f>IF(ISERROR(Exportaciones_fruta_dolares[[#This Row],[2015]]/Exportaciones_fruta_tonelada[[#This Row],[2015]]),"-",Exportaciones_fruta_dolares[[#This Row],[2015]]/Exportaciones_fruta_tonelada[[#This Row],[2015]])</f>
        <v>19279.027777777777</v>
      </c>
      <c r="S59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07" spans="1:23" x14ac:dyDescent="0.3">
      <c r="A5907">
        <v>7</v>
      </c>
      <c r="B5907" t="s">
        <v>452</v>
      </c>
      <c r="C5907">
        <v>3</v>
      </c>
      <c r="D5907" t="s">
        <v>95</v>
      </c>
      <c r="E5907" t="s">
        <v>96</v>
      </c>
      <c r="F5907">
        <v>100105</v>
      </c>
      <c r="G5907" t="s">
        <v>26</v>
      </c>
      <c r="H5907">
        <v>100105006</v>
      </c>
      <c r="I5907" t="s">
        <v>307</v>
      </c>
      <c r="J5907" t="s">
        <v>307</v>
      </c>
      <c r="K5907" t="s">
        <v>460</v>
      </c>
      <c r="L5907">
        <v>4</v>
      </c>
      <c r="M5907" t="s">
        <v>81</v>
      </c>
      <c r="N5907">
        <v>1</v>
      </c>
      <c r="O59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07" s="2">
        <f>IF(ISERROR(Exportaciones_fruta_dolares[[#This Row],[2016]]/Exportaciones_fruta_tonelada[[#This Row],[2016]]),"-",Exportaciones_fruta_dolares[[#This Row],[2016]]/Exportaciones_fruta_tonelada[[#This Row],[2016]])</f>
        <v>36534.834123222754</v>
      </c>
      <c r="T59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08" spans="1:23" x14ac:dyDescent="0.3">
      <c r="A5908">
        <v>7</v>
      </c>
      <c r="B5908" t="s">
        <v>452</v>
      </c>
      <c r="C5908">
        <v>3</v>
      </c>
      <c r="D5908" t="s">
        <v>95</v>
      </c>
      <c r="E5908" t="s">
        <v>96</v>
      </c>
      <c r="F5908">
        <v>100105</v>
      </c>
      <c r="G5908" t="s">
        <v>26</v>
      </c>
      <c r="H5908">
        <v>100105006</v>
      </c>
      <c r="I5908" t="s">
        <v>307</v>
      </c>
      <c r="J5908" t="s">
        <v>307</v>
      </c>
      <c r="K5908" t="s">
        <v>308</v>
      </c>
      <c r="L5908">
        <v>4</v>
      </c>
      <c r="M5908" t="s">
        <v>81</v>
      </c>
      <c r="N5908">
        <v>1</v>
      </c>
      <c r="O59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8" s="2">
        <f>IF(ISERROR(Exportaciones_fruta_dolares[[#This Row],[2019]]/Exportaciones_fruta_tonelada[[#This Row],[2019]]),"-",Exportaciones_fruta_dolares[[#This Row],[2019]]/Exportaciones_fruta_tonelada[[#This Row],[2019]])</f>
        <v>10305.225042301183</v>
      </c>
      <c r="W59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09" spans="1:23" x14ac:dyDescent="0.3">
      <c r="A5909">
        <v>7</v>
      </c>
      <c r="B5909" t="s">
        <v>452</v>
      </c>
      <c r="C5909">
        <v>3</v>
      </c>
      <c r="D5909" t="s">
        <v>95</v>
      </c>
      <c r="E5909" t="s">
        <v>96</v>
      </c>
      <c r="F5909">
        <v>100106</v>
      </c>
      <c r="G5909" t="s">
        <v>32</v>
      </c>
      <c r="H5909">
        <v>100106002</v>
      </c>
      <c r="I5909" t="s">
        <v>33</v>
      </c>
      <c r="J5909" t="s">
        <v>33</v>
      </c>
      <c r="K5909" t="s">
        <v>350</v>
      </c>
      <c r="L5909">
        <v>1</v>
      </c>
      <c r="M5909" t="s">
        <v>107</v>
      </c>
      <c r="N5909">
        <v>1</v>
      </c>
      <c r="O59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09" s="2">
        <f>IF(ISERROR(Exportaciones_fruta_dolares[[#This Row],[2020]]/Exportaciones_fruta_tonelada[[#This Row],[2020]]),"-",Exportaciones_fruta_dolares[[#This Row],[2020]]/Exportaciones_fruta_tonelada[[#This Row],[2020]])</f>
        <v>18425.555555555558</v>
      </c>
    </row>
    <row r="5910" spans="1:23" x14ac:dyDescent="0.3">
      <c r="A5910">
        <v>7</v>
      </c>
      <c r="B5910" t="s">
        <v>452</v>
      </c>
      <c r="C5910">
        <v>3</v>
      </c>
      <c r="D5910" t="s">
        <v>95</v>
      </c>
      <c r="E5910" t="s">
        <v>96</v>
      </c>
      <c r="F5910">
        <v>100107</v>
      </c>
      <c r="G5910" t="s">
        <v>57</v>
      </c>
      <c r="H5910">
        <v>100107012</v>
      </c>
      <c r="I5910" t="s">
        <v>58</v>
      </c>
      <c r="J5910" t="s">
        <v>58</v>
      </c>
      <c r="K5910" t="s">
        <v>161</v>
      </c>
      <c r="L5910">
        <v>3</v>
      </c>
      <c r="M5910" t="s">
        <v>47</v>
      </c>
      <c r="N5910">
        <v>1</v>
      </c>
      <c r="O59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10" s="2">
        <f>IF(ISERROR(Exportaciones_fruta_dolares[[#This Row],[2013]]/Exportaciones_fruta_tonelada[[#This Row],[2013]]),"-",Exportaciones_fruta_dolares[[#This Row],[2013]]/Exportaciones_fruta_tonelada[[#This Row],[2013]])</f>
        <v>1649.9999999999998</v>
      </c>
      <c r="Q5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11" spans="1:23" x14ac:dyDescent="0.3">
      <c r="A5911">
        <v>7</v>
      </c>
      <c r="B5911" t="s">
        <v>452</v>
      </c>
      <c r="C5911">
        <v>3</v>
      </c>
      <c r="D5911" t="s">
        <v>95</v>
      </c>
      <c r="E5911" t="s">
        <v>96</v>
      </c>
      <c r="F5911">
        <v>100107</v>
      </c>
      <c r="G5911" t="s">
        <v>57</v>
      </c>
      <c r="H5911">
        <v>100107012</v>
      </c>
      <c r="I5911" t="s">
        <v>58</v>
      </c>
      <c r="J5911" t="s">
        <v>58</v>
      </c>
      <c r="K5911" t="s">
        <v>226</v>
      </c>
      <c r="L5911">
        <v>5</v>
      </c>
      <c r="M5911" t="s">
        <v>35</v>
      </c>
      <c r="N5911">
        <v>1</v>
      </c>
      <c r="O59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11" s="2">
        <f>IF(ISERROR(Exportaciones_fruta_dolares[[#This Row],[2018]]/Exportaciones_fruta_tonelada[[#This Row],[2018]]),"-",Exportaciones_fruta_dolares[[#This Row],[2018]]/Exportaciones_fruta_tonelada[[#This Row],[2018]])</f>
        <v>1405.772166903746</v>
      </c>
      <c r="V59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12" spans="1:23" x14ac:dyDescent="0.3">
      <c r="A5912">
        <v>7</v>
      </c>
      <c r="B5912" t="s">
        <v>452</v>
      </c>
      <c r="C5912">
        <v>3</v>
      </c>
      <c r="D5912" t="s">
        <v>95</v>
      </c>
      <c r="E5912" t="s">
        <v>96</v>
      </c>
      <c r="F5912">
        <v>100107</v>
      </c>
      <c r="G5912" t="s">
        <v>57</v>
      </c>
      <c r="H5912">
        <v>100107012</v>
      </c>
      <c r="I5912" t="s">
        <v>58</v>
      </c>
      <c r="J5912" t="s">
        <v>58</v>
      </c>
      <c r="K5912" t="s">
        <v>140</v>
      </c>
      <c r="L5912">
        <v>2</v>
      </c>
      <c r="M5912" t="s">
        <v>41</v>
      </c>
      <c r="N5912">
        <v>1</v>
      </c>
      <c r="O5912" s="2">
        <f>IF(ISERROR(Exportaciones_fruta_dolares[[#This Row],[2012]]/Exportaciones_fruta_tonelada[[#This Row],[2012]]),"-",Exportaciones_fruta_dolares[[#This Row],[2012]]/Exportaciones_fruta_tonelada[[#This Row],[2012]])</f>
        <v>3520.0355294662863</v>
      </c>
      <c r="P5912" s="2">
        <f>IF(ISERROR(Exportaciones_fruta_dolares[[#This Row],[2013]]/Exportaciones_fruta_tonelada[[#This Row],[2013]]),"-",Exportaciones_fruta_dolares[[#This Row],[2013]]/Exportaciones_fruta_tonelada[[#This Row],[2013]])</f>
        <v>1036.060794596036</v>
      </c>
      <c r="Q5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12" s="2">
        <f>IF(ISERROR(Exportaciones_fruta_dolares[[#This Row],[2016]]/Exportaciones_fruta_tonelada[[#This Row],[2016]]),"-",Exportaciones_fruta_dolares[[#This Row],[2016]]/Exportaciones_fruta_tonelada[[#This Row],[2016]])</f>
        <v>1317.915988203277</v>
      </c>
      <c r="T59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13" spans="1:23" x14ac:dyDescent="0.3">
      <c r="A5913">
        <v>7</v>
      </c>
      <c r="B5913" t="s">
        <v>452</v>
      </c>
      <c r="C5913">
        <v>3</v>
      </c>
      <c r="D5913" t="s">
        <v>95</v>
      </c>
      <c r="E5913" t="s">
        <v>96</v>
      </c>
      <c r="F5913">
        <v>100107</v>
      </c>
      <c r="G5913" t="s">
        <v>57</v>
      </c>
      <c r="H5913">
        <v>100107012</v>
      </c>
      <c r="I5913" t="s">
        <v>58</v>
      </c>
      <c r="J5913" t="s">
        <v>58</v>
      </c>
      <c r="K5913" t="s">
        <v>59</v>
      </c>
      <c r="L5913">
        <v>3</v>
      </c>
      <c r="M5913" t="s">
        <v>47</v>
      </c>
      <c r="N5913">
        <v>1</v>
      </c>
      <c r="O59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13" s="2">
        <f>IF(ISERROR(Exportaciones_fruta_dolares[[#This Row],[2018]]/Exportaciones_fruta_tonelada[[#This Row],[2018]]),"-",Exportaciones_fruta_dolares[[#This Row],[2018]]/Exportaciones_fruta_tonelada[[#This Row],[2018]])</f>
        <v>885.53548830229158</v>
      </c>
      <c r="V59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13" s="2">
        <f>IF(ISERROR(Exportaciones_fruta_dolares[[#This Row],[2020]]/Exportaciones_fruta_tonelada[[#This Row],[2020]]),"-",Exportaciones_fruta_dolares[[#This Row],[2020]]/Exportaciones_fruta_tonelada[[#This Row],[2020]])</f>
        <v>786.63936798045791</v>
      </c>
    </row>
    <row r="5914" spans="1:23" x14ac:dyDescent="0.3">
      <c r="A5914">
        <v>7</v>
      </c>
      <c r="B5914" t="s">
        <v>452</v>
      </c>
      <c r="C5914">
        <v>3</v>
      </c>
      <c r="D5914" t="s">
        <v>95</v>
      </c>
      <c r="E5914" t="s">
        <v>96</v>
      </c>
      <c r="F5914">
        <v>100107</v>
      </c>
      <c r="G5914" t="s">
        <v>57</v>
      </c>
      <c r="H5914">
        <v>100107012</v>
      </c>
      <c r="I5914" t="s">
        <v>58</v>
      </c>
      <c r="J5914" t="s">
        <v>58</v>
      </c>
      <c r="K5914" t="s">
        <v>225</v>
      </c>
      <c r="L5914">
        <v>7</v>
      </c>
      <c r="M5914" t="s">
        <v>175</v>
      </c>
      <c r="N5914">
        <v>1</v>
      </c>
      <c r="O5914" s="2">
        <f>IF(ISERROR(Exportaciones_fruta_dolares[[#This Row],[2012]]/Exportaciones_fruta_tonelada[[#This Row],[2012]]),"-",Exportaciones_fruta_dolares[[#This Row],[2012]]/Exportaciones_fruta_tonelada[[#This Row],[2012]])</f>
        <v>7142.5890541315175</v>
      </c>
      <c r="P5914" s="2">
        <f>IF(ISERROR(Exportaciones_fruta_dolares[[#This Row],[2013]]/Exportaciones_fruta_tonelada[[#This Row],[2013]]),"-",Exportaciones_fruta_dolares[[#This Row],[2013]]/Exportaciones_fruta_tonelada[[#This Row],[2013]])</f>
        <v>8189.6794417554447</v>
      </c>
      <c r="Q5914" s="2">
        <f>IF(ISERROR(Exportaciones_fruta_dolares[[#This Row],[2014]]/Exportaciones_fruta_tonelada[[#This Row],[2014]]),"-",Exportaciones_fruta_dolares[[#This Row],[2014]]/Exportaciones_fruta_tonelada[[#This Row],[2014]])</f>
        <v>6223.5038194971421</v>
      </c>
      <c r="R5914" s="2">
        <f>IF(ISERROR(Exportaciones_fruta_dolares[[#This Row],[2015]]/Exportaciones_fruta_tonelada[[#This Row],[2015]]),"-",Exportaciones_fruta_dolares[[#This Row],[2015]]/Exportaciones_fruta_tonelada[[#This Row],[2015]])</f>
        <v>5942.3088509356412</v>
      </c>
      <c r="S5914" s="2">
        <f>IF(ISERROR(Exportaciones_fruta_dolares[[#This Row],[2016]]/Exportaciones_fruta_tonelada[[#This Row],[2016]]),"-",Exportaciones_fruta_dolares[[#This Row],[2016]]/Exportaciones_fruta_tonelada[[#This Row],[2016]])</f>
        <v>1934.3148787614314</v>
      </c>
      <c r="T5914" s="2">
        <f>IF(ISERROR(Exportaciones_fruta_dolares[[#This Row],[2017]]/Exportaciones_fruta_tonelada[[#This Row],[2017]]),"-",Exportaciones_fruta_dolares[[#This Row],[2017]]/Exportaciones_fruta_tonelada[[#This Row],[2017]])</f>
        <v>6666.67</v>
      </c>
      <c r="U5914" s="2">
        <f>IF(ISERROR(Exportaciones_fruta_dolares[[#This Row],[2018]]/Exportaciones_fruta_tonelada[[#This Row],[2018]]),"-",Exportaciones_fruta_dolares[[#This Row],[2018]]/Exportaciones_fruta_tonelada[[#This Row],[2018]])</f>
        <v>1871.2769265297916</v>
      </c>
      <c r="V5914" s="2">
        <f>IF(ISERROR(Exportaciones_fruta_dolares[[#This Row],[2019]]/Exportaciones_fruta_tonelada[[#This Row],[2019]]),"-",Exportaciones_fruta_dolares[[#This Row],[2019]]/Exportaciones_fruta_tonelada[[#This Row],[2019]])</f>
        <v>7473.6633127284204</v>
      </c>
      <c r="W5914" s="2">
        <f>IF(ISERROR(Exportaciones_fruta_dolares[[#This Row],[2020]]/Exportaciones_fruta_tonelada[[#This Row],[2020]]),"-",Exportaciones_fruta_dolares[[#This Row],[2020]]/Exportaciones_fruta_tonelada[[#This Row],[2020]])</f>
        <v>6333.8007790762385</v>
      </c>
    </row>
    <row r="5915" spans="1:23" x14ac:dyDescent="0.3">
      <c r="A5915">
        <v>7</v>
      </c>
      <c r="B5915" t="s">
        <v>452</v>
      </c>
      <c r="C5915">
        <v>3</v>
      </c>
      <c r="D5915" t="s">
        <v>95</v>
      </c>
      <c r="E5915" t="s">
        <v>96</v>
      </c>
      <c r="F5915">
        <v>100109</v>
      </c>
      <c r="G5915" t="s">
        <v>60</v>
      </c>
      <c r="H5915">
        <v>100109001</v>
      </c>
      <c r="I5915" t="s">
        <v>60</v>
      </c>
      <c r="J5915" t="s">
        <v>60</v>
      </c>
      <c r="K5915" t="s">
        <v>79</v>
      </c>
      <c r="L5915">
        <v>5</v>
      </c>
      <c r="M5915" t="s">
        <v>35</v>
      </c>
      <c r="N5915">
        <v>1</v>
      </c>
      <c r="O5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15" s="2">
        <f>IF(ISERROR(Exportaciones_fruta_dolares[[#This Row],[2017]]/Exportaciones_fruta_tonelada[[#This Row],[2017]]),"-",Exportaciones_fruta_dolares[[#This Row],[2017]]/Exportaciones_fruta_tonelada[[#This Row],[2017]])</f>
        <v>1689.025748502994</v>
      </c>
      <c r="U5915" s="2">
        <f>IF(ISERROR(Exportaciones_fruta_dolares[[#This Row],[2018]]/Exportaciones_fruta_tonelada[[#This Row],[2018]]),"-",Exportaciones_fruta_dolares[[#This Row],[2018]]/Exportaciones_fruta_tonelada[[#This Row],[2018]])</f>
        <v>1802.3425925925926</v>
      </c>
      <c r="V5915" s="2">
        <f>IF(ISERROR(Exportaciones_fruta_dolares[[#This Row],[2019]]/Exportaciones_fruta_tonelada[[#This Row],[2019]]),"-",Exportaciones_fruta_dolares[[#This Row],[2019]]/Exportaciones_fruta_tonelada[[#This Row],[2019]])</f>
        <v>3285.1470833333333</v>
      </c>
      <c r="W5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16" spans="1:23" x14ac:dyDescent="0.3">
      <c r="A5916">
        <v>7</v>
      </c>
      <c r="B5916" t="s">
        <v>452</v>
      </c>
      <c r="C5916">
        <v>3</v>
      </c>
      <c r="D5916" t="s">
        <v>95</v>
      </c>
      <c r="E5916" t="s">
        <v>96</v>
      </c>
      <c r="F5916">
        <v>100109</v>
      </c>
      <c r="G5916" t="s">
        <v>60</v>
      </c>
      <c r="H5916">
        <v>100109001</v>
      </c>
      <c r="I5916" t="s">
        <v>60</v>
      </c>
      <c r="J5916" t="s">
        <v>60</v>
      </c>
      <c r="K5916" t="s">
        <v>236</v>
      </c>
      <c r="L5916">
        <v>5</v>
      </c>
      <c r="M5916" t="s">
        <v>35</v>
      </c>
      <c r="N5916">
        <v>1</v>
      </c>
      <c r="O5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16" s="2">
        <f>IF(ISERROR(Exportaciones_fruta_dolares[[#This Row],[2016]]/Exportaciones_fruta_tonelada[[#This Row],[2016]]),"-",Exportaciones_fruta_dolares[[#This Row],[2016]]/Exportaciones_fruta_tonelada[[#This Row],[2016]])</f>
        <v>1158.2575757575758</v>
      </c>
      <c r="T59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17" spans="1:23" x14ac:dyDescent="0.3">
      <c r="A5917">
        <v>7</v>
      </c>
      <c r="B5917" t="s">
        <v>452</v>
      </c>
      <c r="C5917">
        <v>3</v>
      </c>
      <c r="D5917" t="s">
        <v>95</v>
      </c>
      <c r="E5917" t="s">
        <v>96</v>
      </c>
      <c r="F5917">
        <v>100109</v>
      </c>
      <c r="G5917" t="s">
        <v>60</v>
      </c>
      <c r="H5917">
        <v>100109001</v>
      </c>
      <c r="I5917" t="s">
        <v>60</v>
      </c>
      <c r="J5917" t="s">
        <v>60</v>
      </c>
      <c r="K5917" t="s">
        <v>62</v>
      </c>
      <c r="L5917">
        <v>5</v>
      </c>
      <c r="M5917" t="s">
        <v>35</v>
      </c>
      <c r="N5917">
        <v>1</v>
      </c>
      <c r="O5917" s="2">
        <f>IF(ISERROR(Exportaciones_fruta_dolares[[#This Row],[2012]]/Exportaciones_fruta_tonelada[[#This Row],[2012]]),"-",Exportaciones_fruta_dolares[[#This Row],[2012]]/Exportaciones_fruta_tonelada[[#This Row],[2012]])</f>
        <v>1336.0816834050693</v>
      </c>
      <c r="P59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17" s="2">
        <f>IF(ISERROR(Exportaciones_fruta_dolares[[#This Row],[2016]]/Exportaciones_fruta_tonelada[[#This Row],[2016]]),"-",Exportaciones_fruta_dolares[[#This Row],[2016]]/Exportaciones_fruta_tonelada[[#This Row],[2016]])</f>
        <v>1400.5824468085107</v>
      </c>
      <c r="T59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18" spans="1:23" x14ac:dyDescent="0.3">
      <c r="A5918">
        <v>7</v>
      </c>
      <c r="B5918" t="s">
        <v>452</v>
      </c>
      <c r="C5918">
        <v>3</v>
      </c>
      <c r="D5918" t="s">
        <v>95</v>
      </c>
      <c r="E5918" t="s">
        <v>96</v>
      </c>
      <c r="F5918">
        <v>100109</v>
      </c>
      <c r="G5918" t="s">
        <v>60</v>
      </c>
      <c r="H5918">
        <v>100109001</v>
      </c>
      <c r="I5918" t="s">
        <v>60</v>
      </c>
      <c r="J5918" t="s">
        <v>60</v>
      </c>
      <c r="K5918" t="s">
        <v>80</v>
      </c>
      <c r="L5918">
        <v>4</v>
      </c>
      <c r="M5918" t="s">
        <v>81</v>
      </c>
      <c r="N5918">
        <v>1</v>
      </c>
      <c r="O5918" s="2">
        <f>IF(ISERROR(Exportaciones_fruta_dolares[[#This Row],[2012]]/Exportaciones_fruta_tonelada[[#This Row],[2012]]),"-",Exportaciones_fruta_dolares[[#This Row],[2012]]/Exportaciones_fruta_tonelada[[#This Row],[2012]])</f>
        <v>2370</v>
      </c>
      <c r="P59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18" s="2">
        <f>IF(ISERROR(Exportaciones_fruta_dolares[[#This Row],[2019]]/Exportaciones_fruta_tonelada[[#This Row],[2019]]),"-",Exportaciones_fruta_dolares[[#This Row],[2019]]/Exportaciones_fruta_tonelada[[#This Row],[2019]])</f>
        <v>2362.0487804878048</v>
      </c>
      <c r="W59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19" spans="1:23" x14ac:dyDescent="0.3">
      <c r="A5919">
        <v>7</v>
      </c>
      <c r="B5919" t="s">
        <v>452</v>
      </c>
      <c r="C5919">
        <v>3</v>
      </c>
      <c r="D5919" t="s">
        <v>95</v>
      </c>
      <c r="E5919" t="s">
        <v>96</v>
      </c>
      <c r="F5919">
        <v>100109</v>
      </c>
      <c r="G5919" t="s">
        <v>60</v>
      </c>
      <c r="H5919">
        <v>100109001</v>
      </c>
      <c r="I5919" t="s">
        <v>60</v>
      </c>
      <c r="J5919" t="s">
        <v>60</v>
      </c>
      <c r="K5919" t="s">
        <v>67</v>
      </c>
      <c r="L5919">
        <v>2</v>
      </c>
      <c r="M5919" t="s">
        <v>41</v>
      </c>
      <c r="N5919">
        <v>1</v>
      </c>
      <c r="O5919" s="2">
        <f>IF(ISERROR(Exportaciones_fruta_dolares[[#This Row],[2012]]/Exportaciones_fruta_tonelada[[#This Row],[2012]]),"-",Exportaciones_fruta_dolares[[#This Row],[2012]]/Exportaciones_fruta_tonelada[[#This Row],[2012]])</f>
        <v>1067.1032045128725</v>
      </c>
      <c r="P5919" s="2">
        <f>IF(ISERROR(Exportaciones_fruta_dolares[[#This Row],[2013]]/Exportaciones_fruta_tonelada[[#This Row],[2013]]),"-",Exportaciones_fruta_dolares[[#This Row],[2013]]/Exportaciones_fruta_tonelada[[#This Row],[2013]])</f>
        <v>1098.0362753499001</v>
      </c>
      <c r="Q5919" s="2">
        <f>IF(ISERROR(Exportaciones_fruta_dolares[[#This Row],[2014]]/Exportaciones_fruta_tonelada[[#This Row],[2014]]),"-",Exportaciones_fruta_dolares[[#This Row],[2014]]/Exportaciones_fruta_tonelada[[#This Row],[2014]])</f>
        <v>1068.4011066568798</v>
      </c>
      <c r="R5919" s="2">
        <f>IF(ISERROR(Exportaciones_fruta_dolares[[#This Row],[2015]]/Exportaciones_fruta_tonelada[[#This Row],[2015]]),"-",Exportaciones_fruta_dolares[[#This Row],[2015]]/Exportaciones_fruta_tonelada[[#This Row],[2015]])</f>
        <v>929.19299116571108</v>
      </c>
      <c r="S5919" s="2">
        <f>IF(ISERROR(Exportaciones_fruta_dolares[[#This Row],[2016]]/Exportaciones_fruta_tonelada[[#This Row],[2016]]),"-",Exportaciones_fruta_dolares[[#This Row],[2016]]/Exportaciones_fruta_tonelada[[#This Row],[2016]])</f>
        <v>1341.0810930904242</v>
      </c>
      <c r="T5919" s="2">
        <f>IF(ISERROR(Exportaciones_fruta_dolares[[#This Row],[2017]]/Exportaciones_fruta_tonelada[[#This Row],[2017]]),"-",Exportaciones_fruta_dolares[[#This Row],[2017]]/Exportaciones_fruta_tonelada[[#This Row],[2017]])</f>
        <v>1046.6109244130987</v>
      </c>
      <c r="U5919" s="2">
        <f>IF(ISERROR(Exportaciones_fruta_dolares[[#This Row],[2018]]/Exportaciones_fruta_tonelada[[#This Row],[2018]]),"-",Exportaciones_fruta_dolares[[#This Row],[2018]]/Exportaciones_fruta_tonelada[[#This Row],[2018]])</f>
        <v>1157.5165421188467</v>
      </c>
      <c r="V5919" s="2">
        <f>IF(ISERROR(Exportaciones_fruta_dolares[[#This Row],[2019]]/Exportaciones_fruta_tonelada[[#This Row],[2019]]),"-",Exportaciones_fruta_dolares[[#This Row],[2019]]/Exportaciones_fruta_tonelada[[#This Row],[2019]])</f>
        <v>1082.0001954105476</v>
      </c>
      <c r="W5919" s="2">
        <f>IF(ISERROR(Exportaciones_fruta_dolares[[#This Row],[2020]]/Exportaciones_fruta_tonelada[[#This Row],[2020]]),"-",Exportaciones_fruta_dolares[[#This Row],[2020]]/Exportaciones_fruta_tonelada[[#This Row],[2020]])</f>
        <v>1131.8033167130463</v>
      </c>
    </row>
    <row r="5920" spans="1:23" x14ac:dyDescent="0.3">
      <c r="A5920">
        <v>7</v>
      </c>
      <c r="B5920" t="s">
        <v>452</v>
      </c>
      <c r="C5920">
        <v>50</v>
      </c>
      <c r="D5920" t="s">
        <v>212</v>
      </c>
      <c r="E5920" t="s">
        <v>213</v>
      </c>
      <c r="F5920">
        <v>100101</v>
      </c>
      <c r="G5920" t="s">
        <v>38</v>
      </c>
      <c r="H5920">
        <v>100101001</v>
      </c>
      <c r="I5920" t="s">
        <v>44</v>
      </c>
      <c r="J5920" t="s">
        <v>45</v>
      </c>
      <c r="K5920" t="s">
        <v>411</v>
      </c>
      <c r="L5920">
        <v>2</v>
      </c>
      <c r="M5920" t="s">
        <v>41</v>
      </c>
      <c r="N5920">
        <v>1</v>
      </c>
      <c r="O5920" s="2">
        <f>IF(ISERROR(Exportaciones_fruta_dolares[[#This Row],[2012]]/Exportaciones_fruta_tonelada[[#This Row],[2012]]),"-",Exportaciones_fruta_dolares[[#This Row],[2012]]/Exportaciones_fruta_tonelada[[#This Row],[2012]])</f>
        <v>4120.4339231576641</v>
      </c>
      <c r="P5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21" spans="1:23" x14ac:dyDescent="0.3">
      <c r="A5921">
        <v>7</v>
      </c>
      <c r="B5921" t="s">
        <v>452</v>
      </c>
      <c r="C5921">
        <v>50</v>
      </c>
      <c r="D5921" t="s">
        <v>212</v>
      </c>
      <c r="E5921" t="s">
        <v>213</v>
      </c>
      <c r="F5921">
        <v>100101</v>
      </c>
      <c r="G5921" t="s">
        <v>38</v>
      </c>
      <c r="H5921">
        <v>100101001</v>
      </c>
      <c r="I5921" t="s">
        <v>44</v>
      </c>
      <c r="J5921" t="s">
        <v>45</v>
      </c>
      <c r="K5921" t="s">
        <v>65</v>
      </c>
      <c r="L5921">
        <v>2</v>
      </c>
      <c r="M5921" t="s">
        <v>41</v>
      </c>
      <c r="N5921">
        <v>1</v>
      </c>
      <c r="O5921" s="2">
        <f>IF(ISERROR(Exportaciones_fruta_dolares[[#This Row],[2012]]/Exportaciones_fruta_tonelada[[#This Row],[2012]]),"-",Exportaciones_fruta_dolares[[#This Row],[2012]]/Exportaciones_fruta_tonelada[[#This Row],[2012]])</f>
        <v>3375.4028261827571</v>
      </c>
      <c r="P5921" s="2">
        <f>IF(ISERROR(Exportaciones_fruta_dolares[[#This Row],[2013]]/Exportaciones_fruta_tonelada[[#This Row],[2013]]),"-",Exportaciones_fruta_dolares[[#This Row],[2013]]/Exportaciones_fruta_tonelada[[#This Row],[2013]])</f>
        <v>2213.5698634555847</v>
      </c>
      <c r="Q5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1" s="2">
        <f>IF(ISERROR(Exportaciones_fruta_dolares[[#This Row],[2015]]/Exportaciones_fruta_tonelada[[#This Row],[2015]]),"-",Exportaciones_fruta_dolares[[#This Row],[2015]]/Exportaciones_fruta_tonelada[[#This Row],[2015]])</f>
        <v>2832.0548943003296</v>
      </c>
      <c r="S5921" s="2">
        <f>IF(ISERROR(Exportaciones_fruta_dolares[[#This Row],[2016]]/Exportaciones_fruta_tonelada[[#This Row],[2016]]),"-",Exportaciones_fruta_dolares[[#This Row],[2016]]/Exportaciones_fruta_tonelada[[#This Row],[2016]])</f>
        <v>2913.0218511280868</v>
      </c>
      <c r="T5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21" s="2">
        <f>IF(ISERROR(Exportaciones_fruta_dolares[[#This Row],[2019]]/Exportaciones_fruta_tonelada[[#This Row],[2019]]),"-",Exportaciones_fruta_dolares[[#This Row],[2019]]/Exportaciones_fruta_tonelada[[#This Row],[2019]])</f>
        <v>2333.0757097791798</v>
      </c>
      <c r="W5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22" spans="1:23" x14ac:dyDescent="0.3">
      <c r="A5922">
        <v>7</v>
      </c>
      <c r="B5922" t="s">
        <v>452</v>
      </c>
      <c r="C5922">
        <v>50</v>
      </c>
      <c r="D5922" t="s">
        <v>212</v>
      </c>
      <c r="E5922" t="s">
        <v>213</v>
      </c>
      <c r="F5922">
        <v>100101</v>
      </c>
      <c r="G5922" t="s">
        <v>38</v>
      </c>
      <c r="H5922">
        <v>100101004</v>
      </c>
      <c r="I5922" t="s">
        <v>39</v>
      </c>
      <c r="J5922" t="s">
        <v>39</v>
      </c>
      <c r="K5922" t="s">
        <v>66</v>
      </c>
      <c r="L5922">
        <v>2</v>
      </c>
      <c r="M5922" t="s">
        <v>41</v>
      </c>
      <c r="N5922">
        <v>1</v>
      </c>
      <c r="O5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22" s="2">
        <f>IF(ISERROR(Exportaciones_fruta_dolares[[#This Row],[2019]]/Exportaciones_fruta_tonelada[[#This Row],[2019]]),"-",Exportaciones_fruta_dolares[[#This Row],[2019]]/Exportaciones_fruta_tonelada[[#This Row],[2019]])</f>
        <v>3258.6657067434608</v>
      </c>
      <c r="W5922" s="2">
        <f>IF(ISERROR(Exportaciones_fruta_dolares[[#This Row],[2020]]/Exportaciones_fruta_tonelada[[#This Row],[2020]]),"-",Exportaciones_fruta_dolares[[#This Row],[2020]]/Exportaciones_fruta_tonelada[[#This Row],[2020]])</f>
        <v>3833.2272727272725</v>
      </c>
    </row>
    <row r="5923" spans="1:23" x14ac:dyDescent="0.3">
      <c r="A5923">
        <v>7</v>
      </c>
      <c r="B5923" t="s">
        <v>452</v>
      </c>
      <c r="C5923">
        <v>50</v>
      </c>
      <c r="D5923" t="s">
        <v>212</v>
      </c>
      <c r="E5923" t="s">
        <v>213</v>
      </c>
      <c r="F5923">
        <v>100101</v>
      </c>
      <c r="G5923" t="s">
        <v>38</v>
      </c>
      <c r="H5923">
        <v>100101004</v>
      </c>
      <c r="I5923" t="s">
        <v>39</v>
      </c>
      <c r="J5923" t="s">
        <v>39</v>
      </c>
      <c r="K5923" t="s">
        <v>40</v>
      </c>
      <c r="L5923">
        <v>2</v>
      </c>
      <c r="M5923" t="s">
        <v>41</v>
      </c>
      <c r="N5923">
        <v>1</v>
      </c>
      <c r="O5923" s="2">
        <f>IF(ISERROR(Exportaciones_fruta_dolares[[#This Row],[2012]]/Exportaciones_fruta_tonelada[[#This Row],[2012]]),"-",Exportaciones_fruta_dolares[[#This Row],[2012]]/Exportaciones_fruta_tonelada[[#This Row],[2012]])</f>
        <v>3015.3376547566149</v>
      </c>
      <c r="P5923" s="2">
        <f>IF(ISERROR(Exportaciones_fruta_dolares[[#This Row],[2013]]/Exportaciones_fruta_tonelada[[#This Row],[2013]]),"-",Exportaciones_fruta_dolares[[#This Row],[2013]]/Exportaciones_fruta_tonelada[[#This Row],[2013]])</f>
        <v>3416.9414044261835</v>
      </c>
      <c r="Q5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3" s="2">
        <f>IF(ISERROR(Exportaciones_fruta_dolares[[#This Row],[2015]]/Exportaciones_fruta_tonelada[[#This Row],[2015]]),"-",Exportaciones_fruta_dolares[[#This Row],[2015]]/Exportaciones_fruta_tonelada[[#This Row],[2015]])</f>
        <v>3844.1646919431282</v>
      </c>
      <c r="S5923" s="2">
        <f>IF(ISERROR(Exportaciones_fruta_dolares[[#This Row],[2016]]/Exportaciones_fruta_tonelada[[#This Row],[2016]]),"-",Exportaciones_fruta_dolares[[#This Row],[2016]]/Exportaciones_fruta_tonelada[[#This Row],[2016]])</f>
        <v>3388.719696969697</v>
      </c>
      <c r="T5923" s="2">
        <f>IF(ISERROR(Exportaciones_fruta_dolares[[#This Row],[2017]]/Exportaciones_fruta_tonelada[[#This Row],[2017]]),"-",Exportaciones_fruta_dolares[[#This Row],[2017]]/Exportaciones_fruta_tonelada[[#This Row],[2017]])</f>
        <v>2333.4178321678323</v>
      </c>
      <c r="U5923" s="2">
        <f>IF(ISERROR(Exportaciones_fruta_dolares[[#This Row],[2018]]/Exportaciones_fruta_tonelada[[#This Row],[2018]]),"-",Exportaciones_fruta_dolares[[#This Row],[2018]]/Exportaciones_fruta_tonelada[[#This Row],[2018]])</f>
        <v>2457.1415905094486</v>
      </c>
      <c r="V5923" s="2">
        <f>IF(ISERROR(Exportaciones_fruta_dolares[[#This Row],[2019]]/Exportaciones_fruta_tonelada[[#This Row],[2019]]),"-",Exportaciones_fruta_dolares[[#This Row],[2019]]/Exportaciones_fruta_tonelada[[#This Row],[2019]])</f>
        <v>2207.5922115384615</v>
      </c>
      <c r="W5923" s="2">
        <f>IF(ISERROR(Exportaciones_fruta_dolares[[#This Row],[2020]]/Exportaciones_fruta_tonelada[[#This Row],[2020]]),"-",Exportaciones_fruta_dolares[[#This Row],[2020]]/Exportaciones_fruta_tonelada[[#This Row],[2020]])</f>
        <v>2727.9285714285716</v>
      </c>
    </row>
    <row r="5924" spans="1:23" x14ac:dyDescent="0.3">
      <c r="A5924">
        <v>7</v>
      </c>
      <c r="B5924" t="s">
        <v>452</v>
      </c>
      <c r="C5924">
        <v>50</v>
      </c>
      <c r="D5924" t="s">
        <v>212</v>
      </c>
      <c r="E5924" t="s">
        <v>213</v>
      </c>
      <c r="F5924">
        <v>100101</v>
      </c>
      <c r="G5924" t="s">
        <v>38</v>
      </c>
      <c r="H5924">
        <v>100101008</v>
      </c>
      <c r="I5924" t="s">
        <v>112</v>
      </c>
      <c r="J5924" t="s">
        <v>112</v>
      </c>
      <c r="K5924" t="s">
        <v>113</v>
      </c>
      <c r="L5924">
        <v>2</v>
      </c>
      <c r="M5924" t="s">
        <v>41</v>
      </c>
      <c r="N5924">
        <v>1</v>
      </c>
      <c r="O5924" s="2">
        <f>IF(ISERROR(Exportaciones_fruta_dolares[[#This Row],[2012]]/Exportaciones_fruta_tonelada[[#This Row],[2012]]),"-",Exportaciones_fruta_dolares[[#This Row],[2012]]/Exportaciones_fruta_tonelada[[#This Row],[2012]])</f>
        <v>2347.9444497225654</v>
      </c>
      <c r="P5924" s="2">
        <f>IF(ISERROR(Exportaciones_fruta_dolares[[#This Row],[2013]]/Exportaciones_fruta_tonelada[[#This Row],[2013]]),"-",Exportaciones_fruta_dolares[[#This Row],[2013]]/Exportaciones_fruta_tonelada[[#This Row],[2013]])</f>
        <v>2455.2188245202269</v>
      </c>
      <c r="Q5924" s="2">
        <f>IF(ISERROR(Exportaciones_fruta_dolares[[#This Row],[2014]]/Exportaciones_fruta_tonelada[[#This Row],[2014]]),"-",Exportaciones_fruta_dolares[[#This Row],[2014]]/Exportaciones_fruta_tonelada[[#This Row],[2014]])</f>
        <v>2317.4895127460472</v>
      </c>
      <c r="R5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4" s="2">
        <f>IF(ISERROR(Exportaciones_fruta_dolares[[#This Row],[2016]]/Exportaciones_fruta_tonelada[[#This Row],[2016]]),"-",Exportaciones_fruta_dolares[[#This Row],[2016]]/Exportaciones_fruta_tonelada[[#This Row],[2016]])</f>
        <v>1541.6666666666665</v>
      </c>
      <c r="T59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4" s="2">
        <f>IF(ISERROR(Exportaciones_fruta_dolares[[#This Row],[2018]]/Exportaciones_fruta_tonelada[[#This Row],[2018]]),"-",Exportaciones_fruta_dolares[[#This Row],[2018]]/Exportaciones_fruta_tonelada[[#This Row],[2018]])</f>
        <v>1158.7483708048226</v>
      </c>
      <c r="V5924" s="2">
        <f>IF(ISERROR(Exportaciones_fruta_dolares[[#This Row],[2019]]/Exportaciones_fruta_tonelada[[#This Row],[2019]]),"-",Exportaciones_fruta_dolares[[#This Row],[2019]]/Exportaciones_fruta_tonelada[[#This Row],[2019]])</f>
        <v>2110.1354598015469</v>
      </c>
      <c r="W5924" s="2">
        <f>IF(ISERROR(Exportaciones_fruta_dolares[[#This Row],[2020]]/Exportaciones_fruta_tonelada[[#This Row],[2020]]),"-",Exportaciones_fruta_dolares[[#This Row],[2020]]/Exportaciones_fruta_tonelada[[#This Row],[2020]])</f>
        <v>2662.3407346491231</v>
      </c>
    </row>
    <row r="5925" spans="1:23" x14ac:dyDescent="0.3">
      <c r="A5925">
        <v>7</v>
      </c>
      <c r="B5925" t="s">
        <v>452</v>
      </c>
      <c r="C5925">
        <v>50</v>
      </c>
      <c r="D5925" t="s">
        <v>212</v>
      </c>
      <c r="E5925" t="s">
        <v>213</v>
      </c>
      <c r="F5925">
        <v>100101</v>
      </c>
      <c r="G5925" t="s">
        <v>38</v>
      </c>
      <c r="H5925">
        <v>100101008</v>
      </c>
      <c r="I5925" t="s">
        <v>112</v>
      </c>
      <c r="J5925" t="s">
        <v>112</v>
      </c>
      <c r="K5925" t="s">
        <v>183</v>
      </c>
      <c r="L5925">
        <v>2</v>
      </c>
      <c r="M5925" t="s">
        <v>41</v>
      </c>
      <c r="N5925">
        <v>1</v>
      </c>
      <c r="O5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25" s="2">
        <f>IF(ISERROR(Exportaciones_fruta_dolares[[#This Row],[2020]]/Exportaciones_fruta_tonelada[[#This Row],[2020]]),"-",Exportaciones_fruta_dolares[[#This Row],[2020]]/Exportaciones_fruta_tonelada[[#This Row],[2020]])</f>
        <v>2134.7426804873617</v>
      </c>
    </row>
    <row r="5926" spans="1:23" x14ac:dyDescent="0.3">
      <c r="A5926">
        <v>7</v>
      </c>
      <c r="B5926" t="s">
        <v>452</v>
      </c>
      <c r="C5926">
        <v>50</v>
      </c>
      <c r="D5926" t="s">
        <v>212</v>
      </c>
      <c r="E5926" t="s">
        <v>213</v>
      </c>
      <c r="F5926">
        <v>100101</v>
      </c>
      <c r="G5926" t="s">
        <v>38</v>
      </c>
      <c r="H5926">
        <v>100101011</v>
      </c>
      <c r="I5926" t="s">
        <v>133</v>
      </c>
      <c r="J5926" t="s">
        <v>133</v>
      </c>
      <c r="K5926" t="s">
        <v>370</v>
      </c>
      <c r="L5926">
        <v>2</v>
      </c>
      <c r="M5926" t="s">
        <v>41</v>
      </c>
      <c r="N5926">
        <v>1</v>
      </c>
      <c r="O5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26" s="2">
        <f>IF(ISERROR(Exportaciones_fruta_dolares[[#This Row],[2013]]/Exportaciones_fruta_tonelada[[#This Row],[2013]]),"-",Exportaciones_fruta_dolares[[#This Row],[2013]]/Exportaciones_fruta_tonelada[[#This Row],[2013]])</f>
        <v>3378.4529411764706</v>
      </c>
      <c r="Q59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6" s="2">
        <f>IF(ISERROR(Exportaciones_fruta_dolares[[#This Row],[2018]]/Exportaciones_fruta_tonelada[[#This Row],[2018]]),"-",Exportaciones_fruta_dolares[[#This Row],[2018]]/Exportaciones_fruta_tonelada[[#This Row],[2018]])</f>
        <v>2300.0279642058163</v>
      </c>
      <c r="V5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27" spans="1:23" x14ac:dyDescent="0.3">
      <c r="A5927">
        <v>7</v>
      </c>
      <c r="B5927" t="s">
        <v>452</v>
      </c>
      <c r="C5927">
        <v>50</v>
      </c>
      <c r="D5927" t="s">
        <v>212</v>
      </c>
      <c r="E5927" t="s">
        <v>213</v>
      </c>
      <c r="F5927">
        <v>100101</v>
      </c>
      <c r="G5927" t="s">
        <v>38</v>
      </c>
      <c r="H5927">
        <v>100112025</v>
      </c>
      <c r="I5927" t="s">
        <v>184</v>
      </c>
      <c r="J5927" t="s">
        <v>184</v>
      </c>
      <c r="K5927" t="s">
        <v>185</v>
      </c>
      <c r="L5927">
        <v>2</v>
      </c>
      <c r="M5927" t="s">
        <v>41</v>
      </c>
      <c r="N5927">
        <v>1</v>
      </c>
      <c r="O5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27" s="2">
        <f>IF(ISERROR(Exportaciones_fruta_dolares[[#This Row],[2013]]/Exportaciones_fruta_tonelada[[#This Row],[2013]]),"-",Exportaciones_fruta_dolares[[#This Row],[2013]]/Exportaciones_fruta_tonelada[[#This Row],[2013]])</f>
        <v>1629.5454545454545</v>
      </c>
      <c r="Q5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28" spans="1:23" x14ac:dyDescent="0.3">
      <c r="A5928">
        <v>7</v>
      </c>
      <c r="B5928" t="s">
        <v>452</v>
      </c>
      <c r="C5928">
        <v>50</v>
      </c>
      <c r="D5928" t="s">
        <v>212</v>
      </c>
      <c r="E5928" t="s">
        <v>213</v>
      </c>
      <c r="F5928">
        <v>100102</v>
      </c>
      <c r="G5928" t="s">
        <v>103</v>
      </c>
      <c r="H5928">
        <v>100102003</v>
      </c>
      <c r="I5928" t="s">
        <v>104</v>
      </c>
      <c r="J5928" t="s">
        <v>104</v>
      </c>
      <c r="K5928" t="s">
        <v>326</v>
      </c>
      <c r="L5928">
        <v>5</v>
      </c>
      <c r="M5928" t="s">
        <v>35</v>
      </c>
      <c r="N5928">
        <v>1</v>
      </c>
      <c r="O5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28" s="2">
        <f>IF(ISERROR(Exportaciones_fruta_dolares[[#This Row],[2020]]/Exportaciones_fruta_tonelada[[#This Row],[2020]]),"-",Exportaciones_fruta_dolares[[#This Row],[2020]]/Exportaciones_fruta_tonelada[[#This Row],[2020]])</f>
        <v>2343.396025641026</v>
      </c>
    </row>
    <row r="5929" spans="1:23" x14ac:dyDescent="0.3">
      <c r="A5929">
        <v>7</v>
      </c>
      <c r="B5929" t="s">
        <v>452</v>
      </c>
      <c r="C5929">
        <v>50</v>
      </c>
      <c r="D5929" t="s">
        <v>212</v>
      </c>
      <c r="E5929" t="s">
        <v>213</v>
      </c>
      <c r="F5929">
        <v>100103</v>
      </c>
      <c r="G5929" t="s">
        <v>48</v>
      </c>
      <c r="H5929">
        <v>100103002</v>
      </c>
      <c r="I5929" t="s">
        <v>51</v>
      </c>
      <c r="J5929" t="s">
        <v>51</v>
      </c>
      <c r="K5929" t="s">
        <v>125</v>
      </c>
      <c r="L5929">
        <v>4</v>
      </c>
      <c r="M5929" t="s">
        <v>81</v>
      </c>
      <c r="N5929">
        <v>1</v>
      </c>
      <c r="O5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29" s="2">
        <f>IF(ISERROR(Exportaciones_fruta_dolares[[#This Row],[2014]]/Exportaciones_fruta_tonelada[[#This Row],[2014]]),"-",Exportaciones_fruta_dolares[[#This Row],[2014]]/Exportaciones_fruta_tonelada[[#This Row],[2014]])</f>
        <v>4128.6582639170538</v>
      </c>
      <c r="R5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30" spans="1:23" x14ac:dyDescent="0.3">
      <c r="A5930">
        <v>7</v>
      </c>
      <c r="B5930" t="s">
        <v>452</v>
      </c>
      <c r="C5930">
        <v>149</v>
      </c>
      <c r="D5930" t="s">
        <v>252</v>
      </c>
      <c r="E5930" t="s">
        <v>253</v>
      </c>
      <c r="F5930">
        <v>100103</v>
      </c>
      <c r="G5930" t="s">
        <v>48</v>
      </c>
      <c r="H5930">
        <v>100103004</v>
      </c>
      <c r="I5930" t="s">
        <v>87</v>
      </c>
      <c r="J5930" t="s">
        <v>87</v>
      </c>
      <c r="K5930" t="s">
        <v>376</v>
      </c>
      <c r="L5930">
        <v>3</v>
      </c>
      <c r="M5930" t="s">
        <v>47</v>
      </c>
      <c r="N5930">
        <v>1</v>
      </c>
      <c r="O5930" s="2">
        <f>IF(ISERROR(Exportaciones_fruta_dolares[[#This Row],[2012]]/Exportaciones_fruta_tonelada[[#This Row],[2012]]),"-",Exportaciones_fruta_dolares[[#This Row],[2012]]/Exportaciones_fruta_tonelada[[#This Row],[2012]])</f>
        <v>1380</v>
      </c>
      <c r="P5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30" s="2">
        <f>IF(ISERROR(Exportaciones_fruta_dolares[[#This Row],[2017]]/Exportaciones_fruta_tonelada[[#This Row],[2017]]),"-",Exportaciones_fruta_dolares[[#This Row],[2017]]/Exportaciones_fruta_tonelada[[#This Row],[2017]])</f>
        <v>1065.9970410394958</v>
      </c>
      <c r="U59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31" spans="1:23" x14ac:dyDescent="0.3">
      <c r="A5931">
        <v>7</v>
      </c>
      <c r="B5931" t="s">
        <v>452</v>
      </c>
      <c r="C5931">
        <v>149</v>
      </c>
      <c r="D5931" t="s">
        <v>252</v>
      </c>
      <c r="E5931" t="s">
        <v>253</v>
      </c>
      <c r="F5931">
        <v>100103</v>
      </c>
      <c r="G5931" t="s">
        <v>48</v>
      </c>
      <c r="H5931">
        <v>100103004</v>
      </c>
      <c r="I5931" t="s">
        <v>87</v>
      </c>
      <c r="J5931" t="s">
        <v>87</v>
      </c>
      <c r="K5931" t="s">
        <v>89</v>
      </c>
      <c r="L5931">
        <v>5</v>
      </c>
      <c r="M5931" t="s">
        <v>35</v>
      </c>
      <c r="N5931">
        <v>1</v>
      </c>
      <c r="O5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31" s="2">
        <f>IF(ISERROR(Exportaciones_fruta_dolares[[#This Row],[2016]]/Exportaciones_fruta_tonelada[[#This Row],[2016]]),"-",Exportaciones_fruta_dolares[[#This Row],[2016]]/Exportaciones_fruta_tonelada[[#This Row],[2016]])</f>
        <v>2444.4444444444443</v>
      </c>
      <c r="T59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32" spans="1:23" x14ac:dyDescent="0.3">
      <c r="A5932">
        <v>7</v>
      </c>
      <c r="B5932" t="s">
        <v>452</v>
      </c>
      <c r="C5932">
        <v>149</v>
      </c>
      <c r="D5932" t="s">
        <v>252</v>
      </c>
      <c r="E5932" t="s">
        <v>253</v>
      </c>
      <c r="F5932">
        <v>100103</v>
      </c>
      <c r="G5932" t="s">
        <v>48</v>
      </c>
      <c r="H5932">
        <v>100103004</v>
      </c>
      <c r="I5932" t="s">
        <v>87</v>
      </c>
      <c r="J5932" t="s">
        <v>87</v>
      </c>
      <c r="K5932" t="s">
        <v>100</v>
      </c>
      <c r="L5932">
        <v>3</v>
      </c>
      <c r="M5932" t="s">
        <v>47</v>
      </c>
      <c r="N5932">
        <v>1</v>
      </c>
      <c r="O5932" s="2">
        <f>IF(ISERROR(Exportaciones_fruta_dolares[[#This Row],[2012]]/Exportaciones_fruta_tonelada[[#This Row],[2012]]),"-",Exportaciones_fruta_dolares[[#This Row],[2012]]/Exportaciones_fruta_tonelada[[#This Row],[2012]])</f>
        <v>1382.7175630934755</v>
      </c>
      <c r="P5932" s="2">
        <f>IF(ISERROR(Exportaciones_fruta_dolares[[#This Row],[2013]]/Exportaciones_fruta_tonelada[[#This Row],[2013]]),"-",Exportaciones_fruta_dolares[[#This Row],[2013]]/Exportaciones_fruta_tonelada[[#This Row],[2013]])</f>
        <v>1400.1272161538041</v>
      </c>
      <c r="Q5932" s="2">
        <f>IF(ISERROR(Exportaciones_fruta_dolares[[#This Row],[2014]]/Exportaciones_fruta_tonelada[[#This Row],[2014]]),"-",Exportaciones_fruta_dolares[[#This Row],[2014]]/Exportaciones_fruta_tonelada[[#This Row],[2014]])</f>
        <v>2150</v>
      </c>
      <c r="R5932" s="2">
        <f>IF(ISERROR(Exportaciones_fruta_dolares[[#This Row],[2015]]/Exportaciones_fruta_tonelada[[#This Row],[2015]]),"-",Exportaciones_fruta_dolares[[#This Row],[2015]]/Exportaciones_fruta_tonelada[[#This Row],[2015]])</f>
        <v>1247.8160265943488</v>
      </c>
      <c r="S5932" s="2">
        <f>IF(ISERROR(Exportaciones_fruta_dolares[[#This Row],[2016]]/Exportaciones_fruta_tonelada[[#This Row],[2016]]),"-",Exportaciones_fruta_dolares[[#This Row],[2016]]/Exportaciones_fruta_tonelada[[#This Row],[2016]])</f>
        <v>927.892597713898</v>
      </c>
      <c r="T5932" s="2">
        <f>IF(ISERROR(Exportaciones_fruta_dolares[[#This Row],[2017]]/Exportaciones_fruta_tonelada[[#This Row],[2017]]),"-",Exportaciones_fruta_dolares[[#This Row],[2017]]/Exportaciones_fruta_tonelada[[#This Row],[2017]])</f>
        <v>1066.4674493608452</v>
      </c>
      <c r="U59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33" spans="1:23" x14ac:dyDescent="0.3">
      <c r="A5933">
        <v>7</v>
      </c>
      <c r="B5933" t="s">
        <v>452</v>
      </c>
      <c r="C5933">
        <v>149</v>
      </c>
      <c r="D5933" t="s">
        <v>252</v>
      </c>
      <c r="E5933" t="s">
        <v>253</v>
      </c>
      <c r="F5933">
        <v>100107</v>
      </c>
      <c r="G5933" t="s">
        <v>57</v>
      </c>
      <c r="H5933">
        <v>100107012</v>
      </c>
      <c r="I5933" t="s">
        <v>58</v>
      </c>
      <c r="J5933" t="s">
        <v>58</v>
      </c>
      <c r="K5933" t="s">
        <v>364</v>
      </c>
      <c r="L5933">
        <v>3</v>
      </c>
      <c r="M5933" t="s">
        <v>47</v>
      </c>
      <c r="N5933">
        <v>1</v>
      </c>
      <c r="O5933" s="2">
        <f>IF(ISERROR(Exportaciones_fruta_dolares[[#This Row],[2012]]/Exportaciones_fruta_tonelada[[#This Row],[2012]]),"-",Exportaciones_fruta_dolares[[#This Row],[2012]]/Exportaciones_fruta_tonelada[[#This Row],[2012]])</f>
        <v>2150</v>
      </c>
      <c r="P5933" s="2">
        <f>IF(ISERROR(Exportaciones_fruta_dolares[[#This Row],[2013]]/Exportaciones_fruta_tonelada[[#This Row],[2013]]),"-",Exportaciones_fruta_dolares[[#This Row],[2013]]/Exportaciones_fruta_tonelada[[#This Row],[2013]])</f>
        <v>2300</v>
      </c>
      <c r="Q5933" s="2">
        <f>IF(ISERROR(Exportaciones_fruta_dolares[[#This Row],[2014]]/Exportaciones_fruta_tonelada[[#This Row],[2014]]),"-",Exportaciones_fruta_dolares[[#This Row],[2014]]/Exportaciones_fruta_tonelada[[#This Row],[2014]])</f>
        <v>2300</v>
      </c>
      <c r="R5933" s="2">
        <f>IF(ISERROR(Exportaciones_fruta_dolares[[#This Row],[2015]]/Exportaciones_fruta_tonelada[[#This Row],[2015]]),"-",Exportaciones_fruta_dolares[[#This Row],[2015]]/Exportaciones_fruta_tonelada[[#This Row],[2015]])</f>
        <v>1835.7142857142858</v>
      </c>
      <c r="S5933" s="2">
        <f>IF(ISERROR(Exportaciones_fruta_dolares[[#This Row],[2016]]/Exportaciones_fruta_tonelada[[#This Row],[2016]]),"-",Exportaciones_fruta_dolares[[#This Row],[2016]]/Exportaciones_fruta_tonelada[[#This Row],[2016]])</f>
        <v>2000</v>
      </c>
      <c r="T5933" s="2">
        <f>IF(ISERROR(Exportaciones_fruta_dolares[[#This Row],[2017]]/Exportaciones_fruta_tonelada[[#This Row],[2017]]),"-",Exportaciones_fruta_dolares[[#This Row],[2017]]/Exportaciones_fruta_tonelada[[#This Row],[2017]])</f>
        <v>2000</v>
      </c>
      <c r="U5933" s="2">
        <f>IF(ISERROR(Exportaciones_fruta_dolares[[#This Row],[2018]]/Exportaciones_fruta_tonelada[[#This Row],[2018]]),"-",Exportaciones_fruta_dolares[[#This Row],[2018]]/Exportaciones_fruta_tonelada[[#This Row],[2018]])</f>
        <v>2000</v>
      </c>
      <c r="V5933" s="2">
        <f>IF(ISERROR(Exportaciones_fruta_dolares[[#This Row],[2019]]/Exportaciones_fruta_tonelada[[#This Row],[2019]]),"-",Exportaciones_fruta_dolares[[#This Row],[2019]]/Exportaciones_fruta_tonelada[[#This Row],[2019]])</f>
        <v>2000</v>
      </c>
      <c r="W5933" s="2">
        <f>IF(ISERROR(Exportaciones_fruta_dolares[[#This Row],[2020]]/Exportaciones_fruta_tonelada[[#This Row],[2020]]),"-",Exportaciones_fruta_dolares[[#This Row],[2020]]/Exportaciones_fruta_tonelada[[#This Row],[2020]])</f>
        <v>2000</v>
      </c>
    </row>
    <row r="5934" spans="1:23" x14ac:dyDescent="0.3">
      <c r="A5934">
        <v>7</v>
      </c>
      <c r="B5934" t="s">
        <v>452</v>
      </c>
      <c r="C5934">
        <v>149</v>
      </c>
      <c r="D5934" t="s">
        <v>252</v>
      </c>
      <c r="E5934" t="s">
        <v>253</v>
      </c>
      <c r="F5934">
        <v>100107</v>
      </c>
      <c r="G5934" t="s">
        <v>57</v>
      </c>
      <c r="H5934">
        <v>100107012</v>
      </c>
      <c r="I5934" t="s">
        <v>58</v>
      </c>
      <c r="J5934" t="s">
        <v>58</v>
      </c>
      <c r="K5934" t="s">
        <v>161</v>
      </c>
      <c r="L5934">
        <v>3</v>
      </c>
      <c r="M5934" t="s">
        <v>47</v>
      </c>
      <c r="N5934">
        <v>1</v>
      </c>
      <c r="O5934" s="2">
        <f>IF(ISERROR(Exportaciones_fruta_dolares[[#This Row],[2012]]/Exportaciones_fruta_tonelada[[#This Row],[2012]]),"-",Exportaciones_fruta_dolares[[#This Row],[2012]]/Exportaciones_fruta_tonelada[[#This Row],[2012]])</f>
        <v>938.60470982504819</v>
      </c>
      <c r="P5934" s="2">
        <f>IF(ISERROR(Exportaciones_fruta_dolares[[#This Row],[2013]]/Exportaciones_fruta_tonelada[[#This Row],[2013]]),"-",Exportaciones_fruta_dolares[[#This Row],[2013]]/Exportaciones_fruta_tonelada[[#This Row],[2013]])</f>
        <v>962.3251005477116</v>
      </c>
      <c r="Q5934" s="2">
        <f>IF(ISERROR(Exportaciones_fruta_dolares[[#This Row],[2014]]/Exportaciones_fruta_tonelada[[#This Row],[2014]]),"-",Exportaciones_fruta_dolares[[#This Row],[2014]]/Exportaciones_fruta_tonelada[[#This Row],[2014]])</f>
        <v>950.53920221953956</v>
      </c>
      <c r="R5934" s="2">
        <f>IF(ISERROR(Exportaciones_fruta_dolares[[#This Row],[2015]]/Exportaciones_fruta_tonelada[[#This Row],[2015]]),"-",Exportaciones_fruta_dolares[[#This Row],[2015]]/Exportaciones_fruta_tonelada[[#This Row],[2015]])</f>
        <v>931.58443864347873</v>
      </c>
      <c r="S5934" s="2">
        <f>IF(ISERROR(Exportaciones_fruta_dolares[[#This Row],[2016]]/Exportaciones_fruta_tonelada[[#This Row],[2016]]),"-",Exportaciones_fruta_dolares[[#This Row],[2016]]/Exportaciones_fruta_tonelada[[#This Row],[2016]])</f>
        <v>797.61480049466763</v>
      </c>
      <c r="T5934" s="2">
        <f>IF(ISERROR(Exportaciones_fruta_dolares[[#This Row],[2017]]/Exportaciones_fruta_tonelada[[#This Row],[2017]]),"-",Exportaciones_fruta_dolares[[#This Row],[2017]]/Exportaciones_fruta_tonelada[[#This Row],[2017]])</f>
        <v>781.37923175251956</v>
      </c>
      <c r="U5934" s="2">
        <f>IF(ISERROR(Exportaciones_fruta_dolares[[#This Row],[2018]]/Exportaciones_fruta_tonelada[[#This Row],[2018]]),"-",Exportaciones_fruta_dolares[[#This Row],[2018]]/Exportaciones_fruta_tonelada[[#This Row],[2018]])</f>
        <v>775.48149981437109</v>
      </c>
      <c r="V5934" s="2">
        <f>IF(ISERROR(Exportaciones_fruta_dolares[[#This Row],[2019]]/Exportaciones_fruta_tonelada[[#This Row],[2019]]),"-",Exportaciones_fruta_dolares[[#This Row],[2019]]/Exportaciones_fruta_tonelada[[#This Row],[2019]])</f>
        <v>722.68160250550432</v>
      </c>
      <c r="W5934" s="2">
        <f>IF(ISERROR(Exportaciones_fruta_dolares[[#This Row],[2020]]/Exportaciones_fruta_tonelada[[#This Row],[2020]]),"-",Exportaciones_fruta_dolares[[#This Row],[2020]]/Exportaciones_fruta_tonelada[[#This Row],[2020]])</f>
        <v>739.18930112522992</v>
      </c>
    </row>
    <row r="5935" spans="1:23" x14ac:dyDescent="0.3">
      <c r="A5935">
        <v>7</v>
      </c>
      <c r="B5935" t="s">
        <v>452</v>
      </c>
      <c r="C5935">
        <v>149</v>
      </c>
      <c r="D5935" t="s">
        <v>252</v>
      </c>
      <c r="E5935" t="s">
        <v>253</v>
      </c>
      <c r="F5935">
        <v>100107</v>
      </c>
      <c r="G5935" t="s">
        <v>57</v>
      </c>
      <c r="H5935">
        <v>100107012</v>
      </c>
      <c r="I5935" t="s">
        <v>58</v>
      </c>
      <c r="J5935" t="s">
        <v>58</v>
      </c>
      <c r="K5935" t="s">
        <v>140</v>
      </c>
      <c r="L5935">
        <v>2</v>
      </c>
      <c r="M5935" t="s">
        <v>41</v>
      </c>
      <c r="N5935">
        <v>1</v>
      </c>
      <c r="O5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35" s="2">
        <f>IF(ISERROR(Exportaciones_fruta_dolares[[#This Row],[2016]]/Exportaciones_fruta_tonelada[[#This Row],[2016]]),"-",Exportaciones_fruta_dolares[[#This Row],[2016]]/Exportaciones_fruta_tonelada[[#This Row],[2016]])</f>
        <v>3000</v>
      </c>
      <c r="T59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36" spans="1:23" x14ac:dyDescent="0.3">
      <c r="A5936">
        <v>7</v>
      </c>
      <c r="B5936" t="s">
        <v>452</v>
      </c>
      <c r="C5936">
        <v>149</v>
      </c>
      <c r="D5936" t="s">
        <v>252</v>
      </c>
      <c r="E5936" t="s">
        <v>253</v>
      </c>
      <c r="F5936">
        <v>100107</v>
      </c>
      <c r="G5936" t="s">
        <v>57</v>
      </c>
      <c r="H5936">
        <v>100107012</v>
      </c>
      <c r="I5936" t="s">
        <v>58</v>
      </c>
      <c r="J5936" t="s">
        <v>58</v>
      </c>
      <c r="K5936" t="s">
        <v>199</v>
      </c>
      <c r="L5936">
        <v>3</v>
      </c>
      <c r="M5936" t="s">
        <v>47</v>
      </c>
      <c r="N5936">
        <v>1</v>
      </c>
      <c r="O5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36" s="2">
        <f>IF(ISERROR(Exportaciones_fruta_dolares[[#This Row],[2020]]/Exportaciones_fruta_tonelada[[#This Row],[2020]]),"-",Exportaciones_fruta_dolares[[#This Row],[2020]]/Exportaciones_fruta_tonelada[[#This Row],[2020]])</f>
        <v>1682.219698018778</v>
      </c>
    </row>
    <row r="5937" spans="1:23" x14ac:dyDescent="0.3">
      <c r="A5937">
        <v>7</v>
      </c>
      <c r="B5937" t="s">
        <v>452</v>
      </c>
      <c r="C5937">
        <v>149</v>
      </c>
      <c r="D5937" t="s">
        <v>252</v>
      </c>
      <c r="E5937" t="s">
        <v>253</v>
      </c>
      <c r="F5937">
        <v>100107</v>
      </c>
      <c r="G5937" t="s">
        <v>57</v>
      </c>
      <c r="H5937">
        <v>100107012</v>
      </c>
      <c r="I5937" t="s">
        <v>58</v>
      </c>
      <c r="J5937" t="s">
        <v>58</v>
      </c>
      <c r="K5937" t="s">
        <v>208</v>
      </c>
      <c r="L5937">
        <v>3</v>
      </c>
      <c r="M5937" t="s">
        <v>47</v>
      </c>
      <c r="N5937">
        <v>1</v>
      </c>
      <c r="O59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37" s="2">
        <f>IF(ISERROR(Exportaciones_fruta_dolares[[#This Row],[2016]]/Exportaciones_fruta_tonelada[[#This Row],[2016]]),"-",Exportaciones_fruta_dolares[[#This Row],[2016]]/Exportaciones_fruta_tonelada[[#This Row],[2016]])</f>
        <v>2599.7835435366096</v>
      </c>
      <c r="T5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37" s="2">
        <f>IF(ISERROR(Exportaciones_fruta_dolares[[#This Row],[2018]]/Exportaciones_fruta_tonelada[[#This Row],[2018]]),"-",Exportaciones_fruta_dolares[[#This Row],[2018]]/Exportaciones_fruta_tonelada[[#This Row],[2018]])</f>
        <v>2398.8603988603991</v>
      </c>
      <c r="V5937" s="2">
        <f>IF(ISERROR(Exportaciones_fruta_dolares[[#This Row],[2019]]/Exportaciones_fruta_tonelada[[#This Row],[2019]]),"-",Exportaciones_fruta_dolares[[#This Row],[2019]]/Exportaciones_fruta_tonelada[[#This Row],[2019]])</f>
        <v>2472.6090074938784</v>
      </c>
      <c r="W59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38" spans="1:23" x14ac:dyDescent="0.3">
      <c r="A5938">
        <v>7</v>
      </c>
      <c r="B5938" t="s">
        <v>452</v>
      </c>
      <c r="C5938">
        <v>52</v>
      </c>
      <c r="D5938" t="s">
        <v>98</v>
      </c>
      <c r="E5938" t="s">
        <v>99</v>
      </c>
      <c r="F5938">
        <v>100101</v>
      </c>
      <c r="G5938" t="s">
        <v>38</v>
      </c>
      <c r="H5938">
        <v>100101007</v>
      </c>
      <c r="I5938" t="s">
        <v>74</v>
      </c>
      <c r="J5938" t="s">
        <v>74</v>
      </c>
      <c r="K5938" t="s">
        <v>300</v>
      </c>
      <c r="L5938">
        <v>5</v>
      </c>
      <c r="M5938" t="s">
        <v>35</v>
      </c>
      <c r="N5938">
        <v>1</v>
      </c>
      <c r="O5938" s="2">
        <f>IF(ISERROR(Exportaciones_fruta_dolares[[#This Row],[2012]]/Exportaciones_fruta_tonelada[[#This Row],[2012]]),"-",Exportaciones_fruta_dolares[[#This Row],[2012]]/Exportaciones_fruta_tonelada[[#This Row],[2012]])</f>
        <v>699.99999999999989</v>
      </c>
      <c r="P59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39" spans="1:23" x14ac:dyDescent="0.3">
      <c r="A5939">
        <v>7</v>
      </c>
      <c r="B5939" t="s">
        <v>452</v>
      </c>
      <c r="C5939">
        <v>52</v>
      </c>
      <c r="D5939" t="s">
        <v>98</v>
      </c>
      <c r="E5939" t="s">
        <v>99</v>
      </c>
      <c r="F5939">
        <v>100101</v>
      </c>
      <c r="G5939" t="s">
        <v>38</v>
      </c>
      <c r="H5939">
        <v>100101007</v>
      </c>
      <c r="I5939" t="s">
        <v>74</v>
      </c>
      <c r="J5939" t="s">
        <v>74</v>
      </c>
      <c r="K5939" t="s">
        <v>75</v>
      </c>
      <c r="L5939">
        <v>5</v>
      </c>
      <c r="M5939" t="s">
        <v>35</v>
      </c>
      <c r="N5939">
        <v>1</v>
      </c>
      <c r="O5939" s="2">
        <f>IF(ISERROR(Exportaciones_fruta_dolares[[#This Row],[2012]]/Exportaciones_fruta_tonelada[[#This Row],[2012]]),"-",Exportaciones_fruta_dolares[[#This Row],[2012]]/Exportaciones_fruta_tonelada[[#This Row],[2012]])</f>
        <v>811.86623900581117</v>
      </c>
      <c r="P5939" s="2">
        <f>IF(ISERROR(Exportaciones_fruta_dolares[[#This Row],[2013]]/Exportaciones_fruta_tonelada[[#This Row],[2013]]),"-",Exportaciones_fruta_dolares[[#This Row],[2013]]/Exportaciones_fruta_tonelada[[#This Row],[2013]])</f>
        <v>1016.6047127016129</v>
      </c>
      <c r="Q5939" s="2">
        <f>IF(ISERROR(Exportaciones_fruta_dolares[[#This Row],[2014]]/Exportaciones_fruta_tonelada[[#This Row],[2014]]),"-",Exportaciones_fruta_dolares[[#This Row],[2014]]/Exportaciones_fruta_tonelada[[#This Row],[2014]])</f>
        <v>1594.116941049389</v>
      </c>
      <c r="R5939" s="2">
        <f>IF(ISERROR(Exportaciones_fruta_dolares[[#This Row],[2015]]/Exportaciones_fruta_tonelada[[#This Row],[2015]]),"-",Exportaciones_fruta_dolares[[#This Row],[2015]]/Exportaciones_fruta_tonelada[[#This Row],[2015]])</f>
        <v>857.90682945235017</v>
      </c>
      <c r="S59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39" s="2">
        <f>IF(ISERROR(Exportaciones_fruta_dolares[[#This Row],[2017]]/Exportaciones_fruta_tonelada[[#This Row],[2017]]),"-",Exportaciones_fruta_dolares[[#This Row],[2017]]/Exportaciones_fruta_tonelada[[#This Row],[2017]])</f>
        <v>977.26877019578035</v>
      </c>
      <c r="U5939" s="2">
        <f>IF(ISERROR(Exportaciones_fruta_dolares[[#This Row],[2018]]/Exportaciones_fruta_tonelada[[#This Row],[2018]]),"-",Exportaciones_fruta_dolares[[#This Row],[2018]]/Exportaciones_fruta_tonelada[[#This Row],[2018]])</f>
        <v>979.65282373074729</v>
      </c>
      <c r="V5939" s="2">
        <f>IF(ISERROR(Exportaciones_fruta_dolares[[#This Row],[2019]]/Exportaciones_fruta_tonelada[[#This Row],[2019]]),"-",Exportaciones_fruta_dolares[[#This Row],[2019]]/Exportaciones_fruta_tonelada[[#This Row],[2019]])</f>
        <v>1257.7971925466622</v>
      </c>
      <c r="W5939" s="2">
        <f>IF(ISERROR(Exportaciones_fruta_dolares[[#This Row],[2020]]/Exportaciones_fruta_tonelada[[#This Row],[2020]]),"-",Exportaciones_fruta_dolares[[#This Row],[2020]]/Exportaciones_fruta_tonelada[[#This Row],[2020]])</f>
        <v>1241.2494472972837</v>
      </c>
    </row>
    <row r="5940" spans="1:23" x14ac:dyDescent="0.3">
      <c r="A5940">
        <v>7</v>
      </c>
      <c r="B5940" t="s">
        <v>452</v>
      </c>
      <c r="C5940">
        <v>52</v>
      </c>
      <c r="D5940" t="s">
        <v>98</v>
      </c>
      <c r="E5940" t="s">
        <v>99</v>
      </c>
      <c r="F5940">
        <v>100102</v>
      </c>
      <c r="G5940" t="s">
        <v>103</v>
      </c>
      <c r="H5940">
        <v>100102004</v>
      </c>
      <c r="I5940" t="s">
        <v>186</v>
      </c>
      <c r="J5940" t="s">
        <v>186</v>
      </c>
      <c r="K5940" t="s">
        <v>274</v>
      </c>
      <c r="L5940">
        <v>5</v>
      </c>
      <c r="M5940" t="s">
        <v>35</v>
      </c>
      <c r="N5940">
        <v>1</v>
      </c>
      <c r="O5940" s="2">
        <f>IF(ISERROR(Exportaciones_fruta_dolares[[#This Row],[2012]]/Exportaciones_fruta_tonelada[[#This Row],[2012]]),"-",Exportaciones_fruta_dolares[[#This Row],[2012]]/Exportaciones_fruta_tonelada[[#This Row],[2012]])</f>
        <v>806.45161290322574</v>
      </c>
      <c r="P59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41" spans="1:23" x14ac:dyDescent="0.3">
      <c r="A5941">
        <v>7</v>
      </c>
      <c r="B5941" t="s">
        <v>452</v>
      </c>
      <c r="C5941">
        <v>52</v>
      </c>
      <c r="D5941" t="s">
        <v>98</v>
      </c>
      <c r="E5941" t="s">
        <v>99</v>
      </c>
      <c r="F5941">
        <v>100102</v>
      </c>
      <c r="G5941" t="s">
        <v>103</v>
      </c>
      <c r="H5941">
        <v>100102004</v>
      </c>
      <c r="I5941" t="s">
        <v>186</v>
      </c>
      <c r="J5941" t="s">
        <v>186</v>
      </c>
      <c r="K5941" t="s">
        <v>232</v>
      </c>
      <c r="L5941">
        <v>5</v>
      </c>
      <c r="M5941" t="s">
        <v>35</v>
      </c>
      <c r="N5941">
        <v>1</v>
      </c>
      <c r="O59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41" s="2">
        <f>IF(ISERROR(Exportaciones_fruta_dolares[[#This Row],[2020]]/Exportaciones_fruta_tonelada[[#This Row],[2020]]),"-",Exportaciones_fruta_dolares[[#This Row],[2020]]/Exportaciones_fruta_tonelada[[#This Row],[2020]])</f>
        <v>1600</v>
      </c>
    </row>
    <row r="5942" spans="1:23" x14ac:dyDescent="0.3">
      <c r="A5942">
        <v>7</v>
      </c>
      <c r="B5942" t="s">
        <v>452</v>
      </c>
      <c r="C5942">
        <v>52</v>
      </c>
      <c r="D5942" t="s">
        <v>98</v>
      </c>
      <c r="E5942" t="s">
        <v>99</v>
      </c>
      <c r="F5942">
        <v>100102</v>
      </c>
      <c r="G5942" t="s">
        <v>103</v>
      </c>
      <c r="H5942">
        <v>100102005</v>
      </c>
      <c r="I5942" t="s">
        <v>188</v>
      </c>
      <c r="J5942" t="s">
        <v>188</v>
      </c>
      <c r="K5942" t="s">
        <v>189</v>
      </c>
      <c r="L5942">
        <v>5</v>
      </c>
      <c r="M5942" t="s">
        <v>35</v>
      </c>
      <c r="N5942">
        <v>1</v>
      </c>
      <c r="O5942" s="2">
        <f>IF(ISERROR(Exportaciones_fruta_dolares[[#This Row],[2012]]/Exportaciones_fruta_tonelada[[#This Row],[2012]]),"-",Exportaciones_fruta_dolares[[#This Row],[2012]]/Exportaciones_fruta_tonelada[[#This Row],[2012]])</f>
        <v>1033.3333333333333</v>
      </c>
      <c r="P59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42" s="2">
        <f>IF(ISERROR(Exportaciones_fruta_dolares[[#This Row],[2014]]/Exportaciones_fruta_tonelada[[#This Row],[2014]]),"-",Exportaciones_fruta_dolares[[#This Row],[2014]]/Exportaciones_fruta_tonelada[[#This Row],[2014]])</f>
        <v>966.66666666666663</v>
      </c>
      <c r="R59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2" s="2">
        <f>IF(ISERROR(Exportaciones_fruta_dolares[[#This Row],[2017]]/Exportaciones_fruta_tonelada[[#This Row],[2017]]),"-",Exportaciones_fruta_dolares[[#This Row],[2017]]/Exportaciones_fruta_tonelada[[#This Row],[2017]])</f>
        <v>1025.6097560975609</v>
      </c>
      <c r="U59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43" spans="1:23" x14ac:dyDescent="0.3">
      <c r="A5943">
        <v>7</v>
      </c>
      <c r="B5943" t="s">
        <v>452</v>
      </c>
      <c r="C5943">
        <v>52</v>
      </c>
      <c r="D5943" t="s">
        <v>98</v>
      </c>
      <c r="E5943" t="s">
        <v>99</v>
      </c>
      <c r="F5943">
        <v>100103</v>
      </c>
      <c r="G5943" t="s">
        <v>48</v>
      </c>
      <c r="H5943">
        <v>100103001</v>
      </c>
      <c r="I5943" t="s">
        <v>49</v>
      </c>
      <c r="J5943" t="s">
        <v>49</v>
      </c>
      <c r="K5943" t="s">
        <v>449</v>
      </c>
      <c r="L5943">
        <v>3</v>
      </c>
      <c r="M5943" t="s">
        <v>47</v>
      </c>
      <c r="N5943">
        <v>1</v>
      </c>
      <c r="O5943" s="2">
        <f>IF(ISERROR(Exportaciones_fruta_dolares[[#This Row],[2012]]/Exportaciones_fruta_tonelada[[#This Row],[2012]]),"-",Exportaciones_fruta_dolares[[#This Row],[2012]]/Exportaciones_fruta_tonelada[[#This Row],[2012]])</f>
        <v>4987.5</v>
      </c>
      <c r="P5943" s="2">
        <f>IF(ISERROR(Exportaciones_fruta_dolares[[#This Row],[2013]]/Exportaciones_fruta_tonelada[[#This Row],[2013]]),"-",Exportaciones_fruta_dolares[[#This Row],[2013]]/Exportaciones_fruta_tonelada[[#This Row],[2013]])</f>
        <v>5090</v>
      </c>
      <c r="Q5943" s="2">
        <f>IF(ISERROR(Exportaciones_fruta_dolares[[#This Row],[2014]]/Exportaciones_fruta_tonelada[[#This Row],[2014]]),"-",Exportaciones_fruta_dolares[[#This Row],[2014]]/Exportaciones_fruta_tonelada[[#This Row],[2014]])</f>
        <v>5500</v>
      </c>
      <c r="R5943" s="2">
        <f>IF(ISERROR(Exportaciones_fruta_dolares[[#This Row],[2015]]/Exportaciones_fruta_tonelada[[#This Row],[2015]]),"-",Exportaciones_fruta_dolares[[#This Row],[2015]]/Exportaciones_fruta_tonelada[[#This Row],[2015]])</f>
        <v>5125</v>
      </c>
      <c r="S59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43" s="2">
        <f>IF(ISERROR(Exportaciones_fruta_dolares[[#This Row],[2018]]/Exportaciones_fruta_tonelada[[#This Row],[2018]]),"-",Exportaciones_fruta_dolares[[#This Row],[2018]]/Exportaciones_fruta_tonelada[[#This Row],[2018]])</f>
        <v>4312.5</v>
      </c>
      <c r="V5943" s="2">
        <f>IF(ISERROR(Exportaciones_fruta_dolares[[#This Row],[2019]]/Exportaciones_fruta_tonelada[[#This Row],[2019]]),"-",Exportaciones_fruta_dolares[[#This Row],[2019]]/Exportaciones_fruta_tonelada[[#This Row],[2019]])</f>
        <v>4312.5</v>
      </c>
      <c r="W59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44" spans="1:23" x14ac:dyDescent="0.3">
      <c r="A5944">
        <v>7</v>
      </c>
      <c r="B5944" t="s">
        <v>452</v>
      </c>
      <c r="C5944">
        <v>52</v>
      </c>
      <c r="D5944" t="s">
        <v>98</v>
      </c>
      <c r="E5944" t="s">
        <v>99</v>
      </c>
      <c r="F5944">
        <v>100103</v>
      </c>
      <c r="G5944" t="s">
        <v>48</v>
      </c>
      <c r="H5944">
        <v>100103001</v>
      </c>
      <c r="I5944" t="s">
        <v>49</v>
      </c>
      <c r="J5944" t="s">
        <v>49</v>
      </c>
      <c r="K5944" t="s">
        <v>85</v>
      </c>
      <c r="L5944">
        <v>3</v>
      </c>
      <c r="M5944" t="s">
        <v>47</v>
      </c>
      <c r="N5944">
        <v>1</v>
      </c>
      <c r="O5944" s="2">
        <f>IF(ISERROR(Exportaciones_fruta_dolares[[#This Row],[2012]]/Exportaciones_fruta_tonelada[[#This Row],[2012]]),"-",Exportaciones_fruta_dolares[[#This Row],[2012]]/Exportaciones_fruta_tonelada[[#This Row],[2012]])</f>
        <v>3849.2125859364187</v>
      </c>
      <c r="P5944" s="2">
        <f>IF(ISERROR(Exportaciones_fruta_dolares[[#This Row],[2013]]/Exportaciones_fruta_tonelada[[#This Row],[2013]]),"-",Exportaciones_fruta_dolares[[#This Row],[2013]]/Exportaciones_fruta_tonelada[[#This Row],[2013]])</f>
        <v>4134.5721443637603</v>
      </c>
      <c r="Q5944" s="2">
        <f>IF(ISERROR(Exportaciones_fruta_dolares[[#This Row],[2014]]/Exportaciones_fruta_tonelada[[#This Row],[2014]]),"-",Exportaciones_fruta_dolares[[#This Row],[2014]]/Exportaciones_fruta_tonelada[[#This Row],[2014]])</f>
        <v>4303.1003604644538</v>
      </c>
      <c r="R5944" s="2">
        <f>IF(ISERROR(Exportaciones_fruta_dolares[[#This Row],[2015]]/Exportaciones_fruta_tonelada[[#This Row],[2015]]),"-",Exportaciones_fruta_dolares[[#This Row],[2015]]/Exportaciones_fruta_tonelada[[#This Row],[2015]])</f>
        <v>4004.8860705158522</v>
      </c>
      <c r="S5944" s="2">
        <f>IF(ISERROR(Exportaciones_fruta_dolares[[#This Row],[2016]]/Exportaciones_fruta_tonelada[[#This Row],[2016]]),"-",Exportaciones_fruta_dolares[[#This Row],[2016]]/Exportaciones_fruta_tonelada[[#This Row],[2016]])</f>
        <v>2954.9452217147482</v>
      </c>
      <c r="T5944" s="2">
        <f>IF(ISERROR(Exportaciones_fruta_dolares[[#This Row],[2017]]/Exportaciones_fruta_tonelada[[#This Row],[2017]]),"-",Exportaciones_fruta_dolares[[#This Row],[2017]]/Exportaciones_fruta_tonelada[[#This Row],[2017]])</f>
        <v>3055.5663093374374</v>
      </c>
      <c r="U5944" s="2">
        <f>IF(ISERROR(Exportaciones_fruta_dolares[[#This Row],[2018]]/Exportaciones_fruta_tonelada[[#This Row],[2018]]),"-",Exportaciones_fruta_dolares[[#This Row],[2018]]/Exportaciones_fruta_tonelada[[#This Row],[2018]])</f>
        <v>3003.0392781731816</v>
      </c>
      <c r="V5944" s="2">
        <f>IF(ISERROR(Exportaciones_fruta_dolares[[#This Row],[2019]]/Exportaciones_fruta_tonelada[[#This Row],[2019]]),"-",Exportaciones_fruta_dolares[[#This Row],[2019]]/Exportaciones_fruta_tonelada[[#This Row],[2019]])</f>
        <v>2423.0142744098575</v>
      </c>
      <c r="W5944" s="2">
        <f>IF(ISERROR(Exportaciones_fruta_dolares[[#This Row],[2020]]/Exportaciones_fruta_tonelada[[#This Row],[2020]]),"-",Exportaciones_fruta_dolares[[#This Row],[2020]]/Exportaciones_fruta_tonelada[[#This Row],[2020]])</f>
        <v>2451.2813807531379</v>
      </c>
    </row>
    <row r="5945" spans="1:23" x14ac:dyDescent="0.3">
      <c r="A5945">
        <v>7</v>
      </c>
      <c r="B5945" t="s">
        <v>452</v>
      </c>
      <c r="C5945">
        <v>52</v>
      </c>
      <c r="D5945" t="s">
        <v>98</v>
      </c>
      <c r="E5945" t="s">
        <v>99</v>
      </c>
      <c r="F5945">
        <v>100103</v>
      </c>
      <c r="G5945" t="s">
        <v>48</v>
      </c>
      <c r="H5945">
        <v>100103001</v>
      </c>
      <c r="I5945" t="s">
        <v>49</v>
      </c>
      <c r="J5945" t="s">
        <v>49</v>
      </c>
      <c r="K5945" t="s">
        <v>50</v>
      </c>
      <c r="L5945">
        <v>5</v>
      </c>
      <c r="M5945" t="s">
        <v>35</v>
      </c>
      <c r="N5945">
        <v>1</v>
      </c>
      <c r="O5945" s="2">
        <f>IF(ISERROR(Exportaciones_fruta_dolares[[#This Row],[2012]]/Exportaciones_fruta_tonelada[[#This Row],[2012]]),"-",Exportaciones_fruta_dolares[[#This Row],[2012]]/Exportaciones_fruta_tonelada[[#This Row],[2012]])</f>
        <v>2527.6362513509339</v>
      </c>
      <c r="P5945" s="2">
        <f>IF(ISERROR(Exportaciones_fruta_dolares[[#This Row],[2013]]/Exportaciones_fruta_tonelada[[#This Row],[2013]]),"-",Exportaciones_fruta_dolares[[#This Row],[2013]]/Exportaciones_fruta_tonelada[[#This Row],[2013]])</f>
        <v>2365.5326545815747</v>
      </c>
      <c r="Q5945" s="2">
        <f>IF(ISERROR(Exportaciones_fruta_dolares[[#This Row],[2014]]/Exportaciones_fruta_tonelada[[#This Row],[2014]]),"-",Exportaciones_fruta_dolares[[#This Row],[2014]]/Exportaciones_fruta_tonelada[[#This Row],[2014]])</f>
        <v>2284.6701288709369</v>
      </c>
      <c r="R5945" s="2">
        <f>IF(ISERROR(Exportaciones_fruta_dolares[[#This Row],[2015]]/Exportaciones_fruta_tonelada[[#This Row],[2015]]),"-",Exportaciones_fruta_dolares[[#This Row],[2015]]/Exportaciones_fruta_tonelada[[#This Row],[2015]])</f>
        <v>1932.9628240311147</v>
      </c>
      <c r="S5945" s="2">
        <f>IF(ISERROR(Exportaciones_fruta_dolares[[#This Row],[2016]]/Exportaciones_fruta_tonelada[[#This Row],[2016]]),"-",Exportaciones_fruta_dolares[[#This Row],[2016]]/Exportaciones_fruta_tonelada[[#This Row],[2016]])</f>
        <v>1999.4190268700074</v>
      </c>
      <c r="T5945" s="2">
        <f>IF(ISERROR(Exportaciones_fruta_dolares[[#This Row],[2017]]/Exportaciones_fruta_tonelada[[#This Row],[2017]]),"-",Exportaciones_fruta_dolares[[#This Row],[2017]]/Exportaciones_fruta_tonelada[[#This Row],[2017]])</f>
        <v>2070.9577668821039</v>
      </c>
      <c r="U5945" s="2">
        <f>IF(ISERROR(Exportaciones_fruta_dolares[[#This Row],[2018]]/Exportaciones_fruta_tonelada[[#This Row],[2018]]),"-",Exportaciones_fruta_dolares[[#This Row],[2018]]/Exportaciones_fruta_tonelada[[#This Row],[2018]])</f>
        <v>1866.6711383382499</v>
      </c>
      <c r="V5945" s="2">
        <f>IF(ISERROR(Exportaciones_fruta_dolares[[#This Row],[2019]]/Exportaciones_fruta_tonelada[[#This Row],[2019]]),"-",Exportaciones_fruta_dolares[[#This Row],[2019]]/Exportaciones_fruta_tonelada[[#This Row],[2019]])</f>
        <v>1842.7294361306826</v>
      </c>
      <c r="W5945" s="2">
        <f>IF(ISERROR(Exportaciones_fruta_dolares[[#This Row],[2020]]/Exportaciones_fruta_tonelada[[#This Row],[2020]]),"-",Exportaciones_fruta_dolares[[#This Row],[2020]]/Exportaciones_fruta_tonelada[[#This Row],[2020]])</f>
        <v>2583.9096272427337</v>
      </c>
    </row>
    <row r="5946" spans="1:23" x14ac:dyDescent="0.3">
      <c r="A5946">
        <v>7</v>
      </c>
      <c r="B5946" t="s">
        <v>452</v>
      </c>
      <c r="C5946">
        <v>52</v>
      </c>
      <c r="D5946" t="s">
        <v>98</v>
      </c>
      <c r="E5946" t="s">
        <v>99</v>
      </c>
      <c r="F5946">
        <v>100103</v>
      </c>
      <c r="G5946" t="s">
        <v>48</v>
      </c>
      <c r="H5946">
        <v>100103001</v>
      </c>
      <c r="I5946" t="s">
        <v>49</v>
      </c>
      <c r="J5946" t="s">
        <v>49</v>
      </c>
      <c r="K5946" t="s">
        <v>207</v>
      </c>
      <c r="L5946">
        <v>5</v>
      </c>
      <c r="M5946" t="s">
        <v>35</v>
      </c>
      <c r="N5946">
        <v>1</v>
      </c>
      <c r="O5946" s="2">
        <f>IF(ISERROR(Exportaciones_fruta_dolares[[#This Row],[2012]]/Exportaciones_fruta_tonelada[[#This Row],[2012]]),"-",Exportaciones_fruta_dolares[[#This Row],[2012]]/Exportaciones_fruta_tonelada[[#This Row],[2012]])</f>
        <v>2000</v>
      </c>
      <c r="P59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46" s="2">
        <f>IF(ISERROR(Exportaciones_fruta_dolares[[#This Row],[2014]]/Exportaciones_fruta_tonelada[[#This Row],[2014]]),"-",Exportaciones_fruta_dolares[[#This Row],[2014]]/Exportaciones_fruta_tonelada[[#This Row],[2014]])</f>
        <v>1666.6666666666667</v>
      </c>
      <c r="R5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47" spans="1:23" x14ac:dyDescent="0.3">
      <c r="A5947">
        <v>7</v>
      </c>
      <c r="B5947" t="s">
        <v>452</v>
      </c>
      <c r="C5947">
        <v>52</v>
      </c>
      <c r="D5947" t="s">
        <v>98</v>
      </c>
      <c r="E5947" t="s">
        <v>99</v>
      </c>
      <c r="F5947">
        <v>100103</v>
      </c>
      <c r="G5947" t="s">
        <v>48</v>
      </c>
      <c r="H5947">
        <v>100103002</v>
      </c>
      <c r="I5947" t="s">
        <v>51</v>
      </c>
      <c r="J5947" t="s">
        <v>51</v>
      </c>
      <c r="K5947" t="s">
        <v>52</v>
      </c>
      <c r="L5947">
        <v>5</v>
      </c>
      <c r="M5947" t="s">
        <v>35</v>
      </c>
      <c r="N5947">
        <v>1</v>
      </c>
      <c r="O59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47" s="2">
        <f>IF(ISERROR(Exportaciones_fruta_dolares[[#This Row],[2019]]/Exportaciones_fruta_tonelada[[#This Row],[2019]]),"-",Exportaciones_fruta_dolares[[#This Row],[2019]]/Exportaciones_fruta_tonelada[[#This Row],[2019]])</f>
        <v>1227.5132275132275</v>
      </c>
      <c r="W59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48" spans="1:23" x14ac:dyDescent="0.3">
      <c r="A5948">
        <v>7</v>
      </c>
      <c r="B5948" t="s">
        <v>452</v>
      </c>
      <c r="C5948">
        <v>52</v>
      </c>
      <c r="D5948" t="s">
        <v>98</v>
      </c>
      <c r="E5948" t="s">
        <v>99</v>
      </c>
      <c r="F5948">
        <v>100103</v>
      </c>
      <c r="G5948" t="s">
        <v>48</v>
      </c>
      <c r="H5948">
        <v>100103004</v>
      </c>
      <c r="I5948" t="s">
        <v>87</v>
      </c>
      <c r="J5948" t="s">
        <v>87</v>
      </c>
      <c r="K5948" t="s">
        <v>421</v>
      </c>
      <c r="L5948">
        <v>7</v>
      </c>
      <c r="M5948" t="s">
        <v>175</v>
      </c>
      <c r="N5948">
        <v>1</v>
      </c>
      <c r="O5948" s="2">
        <f>IF(ISERROR(Exportaciones_fruta_dolares[[#This Row],[2012]]/Exportaciones_fruta_tonelada[[#This Row],[2012]]),"-",Exportaciones_fruta_dolares[[#This Row],[2012]]/Exportaciones_fruta_tonelada[[#This Row],[2012]])</f>
        <v>2940</v>
      </c>
      <c r="P59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49" spans="1:23" x14ac:dyDescent="0.3">
      <c r="A5949">
        <v>7</v>
      </c>
      <c r="B5949" t="s">
        <v>452</v>
      </c>
      <c r="C5949">
        <v>52</v>
      </c>
      <c r="D5949" t="s">
        <v>98</v>
      </c>
      <c r="E5949" t="s">
        <v>99</v>
      </c>
      <c r="F5949">
        <v>100103</v>
      </c>
      <c r="G5949" t="s">
        <v>48</v>
      </c>
      <c r="H5949">
        <v>100103004</v>
      </c>
      <c r="I5949" t="s">
        <v>87</v>
      </c>
      <c r="J5949" t="s">
        <v>87</v>
      </c>
      <c r="K5949" t="s">
        <v>376</v>
      </c>
      <c r="L5949">
        <v>3</v>
      </c>
      <c r="M5949" t="s">
        <v>47</v>
      </c>
      <c r="N5949">
        <v>1</v>
      </c>
      <c r="O59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49" s="2">
        <f>IF(ISERROR(Exportaciones_fruta_dolares[[#This Row],[2018]]/Exportaciones_fruta_tonelada[[#This Row],[2018]]),"-",Exportaciones_fruta_dolares[[#This Row],[2018]]/Exportaciones_fruta_tonelada[[#This Row],[2018]])</f>
        <v>965.00007940162925</v>
      </c>
      <c r="V59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49" s="2">
        <f>IF(ISERROR(Exportaciones_fruta_dolares[[#This Row],[2020]]/Exportaciones_fruta_tonelada[[#This Row],[2020]]),"-",Exportaciones_fruta_dolares[[#This Row],[2020]]/Exportaciones_fruta_tonelada[[#This Row],[2020]])</f>
        <v>905.00006641194</v>
      </c>
    </row>
    <row r="5950" spans="1:23" x14ac:dyDescent="0.3">
      <c r="A5950">
        <v>7</v>
      </c>
      <c r="B5950" t="s">
        <v>452</v>
      </c>
      <c r="C5950">
        <v>52</v>
      </c>
      <c r="D5950" t="s">
        <v>98</v>
      </c>
      <c r="E5950" t="s">
        <v>99</v>
      </c>
      <c r="F5950">
        <v>100103</v>
      </c>
      <c r="G5950" t="s">
        <v>48</v>
      </c>
      <c r="H5950">
        <v>100103004</v>
      </c>
      <c r="I5950" t="s">
        <v>87</v>
      </c>
      <c r="J5950" t="s">
        <v>87</v>
      </c>
      <c r="K5950" t="s">
        <v>89</v>
      </c>
      <c r="L5950">
        <v>5</v>
      </c>
      <c r="M5950" t="s">
        <v>35</v>
      </c>
      <c r="N5950">
        <v>1</v>
      </c>
      <c r="O5950" s="2">
        <f>IF(ISERROR(Exportaciones_fruta_dolares[[#This Row],[2012]]/Exportaciones_fruta_tonelada[[#This Row],[2012]]),"-",Exportaciones_fruta_dolares[[#This Row],[2012]]/Exportaciones_fruta_tonelada[[#This Row],[2012]])</f>
        <v>1660.7861343237389</v>
      </c>
      <c r="P59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50" s="2">
        <f>IF(ISERROR(Exportaciones_fruta_dolares[[#This Row],[2014]]/Exportaciones_fruta_tonelada[[#This Row],[2014]]),"-",Exportaciones_fruta_dolares[[#This Row],[2014]]/Exportaciones_fruta_tonelada[[#This Row],[2014]])</f>
        <v>1906.25</v>
      </c>
      <c r="R5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50" s="2">
        <f>IF(ISERROR(Exportaciones_fruta_dolares[[#This Row],[2016]]/Exportaciones_fruta_tonelada[[#This Row],[2016]]),"-",Exportaciones_fruta_dolares[[#This Row],[2016]]/Exportaciones_fruta_tonelada[[#This Row],[2016]])</f>
        <v>1111.1111111111111</v>
      </c>
      <c r="T5950" s="2">
        <f>IF(ISERROR(Exportaciones_fruta_dolares[[#This Row],[2017]]/Exportaciones_fruta_tonelada[[#This Row],[2017]]),"-",Exportaciones_fruta_dolares[[#This Row],[2017]]/Exportaciones_fruta_tonelada[[#This Row],[2017]])</f>
        <v>2470.37037037037</v>
      </c>
      <c r="U5950" s="2">
        <f>IF(ISERROR(Exportaciones_fruta_dolares[[#This Row],[2018]]/Exportaciones_fruta_tonelada[[#This Row],[2018]]),"-",Exportaciones_fruta_dolares[[#This Row],[2018]]/Exportaciones_fruta_tonelada[[#This Row],[2018]])</f>
        <v>1388.8888888888889</v>
      </c>
      <c r="V5950" s="2">
        <f>IF(ISERROR(Exportaciones_fruta_dolares[[#This Row],[2019]]/Exportaciones_fruta_tonelada[[#This Row],[2019]]),"-",Exportaciones_fruta_dolares[[#This Row],[2019]]/Exportaciones_fruta_tonelada[[#This Row],[2019]])</f>
        <v>695.4949152542373</v>
      </c>
      <c r="W5950" s="2">
        <f>IF(ISERROR(Exportaciones_fruta_dolares[[#This Row],[2020]]/Exportaciones_fruta_tonelada[[#This Row],[2020]]),"-",Exportaciones_fruta_dolares[[#This Row],[2020]]/Exportaciones_fruta_tonelada[[#This Row],[2020]])</f>
        <v>1596.5931372549021</v>
      </c>
    </row>
    <row r="5951" spans="1:23" x14ac:dyDescent="0.3">
      <c r="A5951">
        <v>7</v>
      </c>
      <c r="B5951" t="s">
        <v>452</v>
      </c>
      <c r="C5951">
        <v>52</v>
      </c>
      <c r="D5951" t="s">
        <v>98</v>
      </c>
      <c r="E5951" t="s">
        <v>99</v>
      </c>
      <c r="F5951">
        <v>100103</v>
      </c>
      <c r="G5951" t="s">
        <v>48</v>
      </c>
      <c r="H5951">
        <v>100103004</v>
      </c>
      <c r="I5951" t="s">
        <v>87</v>
      </c>
      <c r="J5951" t="s">
        <v>87</v>
      </c>
      <c r="K5951" t="s">
        <v>135</v>
      </c>
      <c r="L5951">
        <v>3</v>
      </c>
      <c r="M5951" t="s">
        <v>47</v>
      </c>
      <c r="N5951">
        <v>1</v>
      </c>
      <c r="O5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51" s="2">
        <f>IF(ISERROR(Exportaciones_fruta_dolares[[#This Row],[2016]]/Exportaciones_fruta_tonelada[[#This Row],[2016]]),"-",Exportaciones_fruta_dolares[[#This Row],[2016]]/Exportaciones_fruta_tonelada[[#This Row],[2016]])</f>
        <v>2402.2944550669217</v>
      </c>
      <c r="T5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52" spans="1:23" x14ac:dyDescent="0.3">
      <c r="A5952">
        <v>7</v>
      </c>
      <c r="B5952" t="s">
        <v>452</v>
      </c>
      <c r="C5952">
        <v>52</v>
      </c>
      <c r="D5952" t="s">
        <v>98</v>
      </c>
      <c r="E5952" t="s">
        <v>99</v>
      </c>
      <c r="F5952">
        <v>100103</v>
      </c>
      <c r="G5952" t="s">
        <v>48</v>
      </c>
      <c r="H5952">
        <v>100103004</v>
      </c>
      <c r="I5952" t="s">
        <v>87</v>
      </c>
      <c r="J5952" t="s">
        <v>87</v>
      </c>
      <c r="K5952" t="s">
        <v>100</v>
      </c>
      <c r="L5952">
        <v>3</v>
      </c>
      <c r="M5952" t="s">
        <v>47</v>
      </c>
      <c r="N5952">
        <v>1</v>
      </c>
      <c r="O5952" s="2">
        <f>IF(ISERROR(Exportaciones_fruta_dolares[[#This Row],[2012]]/Exportaciones_fruta_tonelada[[#This Row],[2012]]),"-",Exportaciones_fruta_dolares[[#This Row],[2012]]/Exportaciones_fruta_tonelada[[#This Row],[2012]])</f>
        <v>1352.1568710304432</v>
      </c>
      <c r="P5952" s="2">
        <f>IF(ISERROR(Exportaciones_fruta_dolares[[#This Row],[2013]]/Exportaciones_fruta_tonelada[[#This Row],[2013]]),"-",Exportaciones_fruta_dolares[[#This Row],[2013]]/Exportaciones_fruta_tonelada[[#This Row],[2013]])</f>
        <v>1361.4953057633675</v>
      </c>
      <c r="Q5952" s="2">
        <f>IF(ISERROR(Exportaciones_fruta_dolares[[#This Row],[2014]]/Exportaciones_fruta_tonelada[[#This Row],[2014]]),"-",Exportaciones_fruta_dolares[[#This Row],[2014]]/Exportaciones_fruta_tonelada[[#This Row],[2014]])</f>
        <v>1882.4647946014011</v>
      </c>
      <c r="R5952" s="2">
        <f>IF(ISERROR(Exportaciones_fruta_dolares[[#This Row],[2015]]/Exportaciones_fruta_tonelada[[#This Row],[2015]]),"-",Exportaciones_fruta_dolares[[#This Row],[2015]]/Exportaciones_fruta_tonelada[[#This Row],[2015]])</f>
        <v>1287.2717883517566</v>
      </c>
      <c r="S5952" s="2">
        <f>IF(ISERROR(Exportaciones_fruta_dolares[[#This Row],[2016]]/Exportaciones_fruta_tonelada[[#This Row],[2016]]),"-",Exportaciones_fruta_dolares[[#This Row],[2016]]/Exportaciones_fruta_tonelada[[#This Row],[2016]])</f>
        <v>962.54696247533104</v>
      </c>
      <c r="T5952" s="2">
        <f>IF(ISERROR(Exportaciones_fruta_dolares[[#This Row],[2017]]/Exportaciones_fruta_tonelada[[#This Row],[2017]]),"-",Exportaciones_fruta_dolares[[#This Row],[2017]]/Exportaciones_fruta_tonelada[[#This Row],[2017]])</f>
        <v>1005.4790879380488</v>
      </c>
      <c r="U5952" s="2">
        <f>IF(ISERROR(Exportaciones_fruta_dolares[[#This Row],[2018]]/Exportaciones_fruta_tonelada[[#This Row],[2018]]),"-",Exportaciones_fruta_dolares[[#This Row],[2018]]/Exportaciones_fruta_tonelada[[#This Row],[2018]])</f>
        <v>967.96362223010317</v>
      </c>
      <c r="V5952" s="2">
        <f>IF(ISERROR(Exportaciones_fruta_dolares[[#This Row],[2019]]/Exportaciones_fruta_tonelada[[#This Row],[2019]]),"-",Exportaciones_fruta_dolares[[#This Row],[2019]]/Exportaciones_fruta_tonelada[[#This Row],[2019]])</f>
        <v>889.54547941845215</v>
      </c>
      <c r="W5952" s="2">
        <f>IF(ISERROR(Exportaciones_fruta_dolares[[#This Row],[2020]]/Exportaciones_fruta_tonelada[[#This Row],[2020]]),"-",Exportaciones_fruta_dolares[[#This Row],[2020]]/Exportaciones_fruta_tonelada[[#This Row],[2020]])</f>
        <v>877.78871340423268</v>
      </c>
    </row>
    <row r="5953" spans="1:23" x14ac:dyDescent="0.3">
      <c r="A5953">
        <v>7</v>
      </c>
      <c r="B5953" t="s">
        <v>452</v>
      </c>
      <c r="C5953">
        <v>52</v>
      </c>
      <c r="D5953" t="s">
        <v>98</v>
      </c>
      <c r="E5953" t="s">
        <v>99</v>
      </c>
      <c r="F5953">
        <v>100103</v>
      </c>
      <c r="G5953" t="s">
        <v>48</v>
      </c>
      <c r="H5953">
        <v>100103006</v>
      </c>
      <c r="I5953" t="s">
        <v>90</v>
      </c>
      <c r="J5953" t="s">
        <v>90</v>
      </c>
      <c r="K5953" t="s">
        <v>91</v>
      </c>
      <c r="L5953">
        <v>5</v>
      </c>
      <c r="M5953" t="s">
        <v>35</v>
      </c>
      <c r="N5953">
        <v>1</v>
      </c>
      <c r="O5953" s="2">
        <f>IF(ISERROR(Exportaciones_fruta_dolares[[#This Row],[2012]]/Exportaciones_fruta_tonelada[[#This Row],[2012]]),"-",Exportaciones_fruta_dolares[[#This Row],[2012]]/Exportaciones_fruta_tonelada[[#This Row],[2012]])</f>
        <v>2055.5555555555552</v>
      </c>
      <c r="P5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53" s="2">
        <f>IF(ISERROR(Exportaciones_fruta_dolares[[#This Row],[2014]]/Exportaciones_fruta_tonelada[[#This Row],[2014]]),"-",Exportaciones_fruta_dolares[[#This Row],[2014]]/Exportaciones_fruta_tonelada[[#This Row],[2014]])</f>
        <v>1468.1603773584905</v>
      </c>
      <c r="R59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53" s="2">
        <f>IF(ISERROR(Exportaciones_fruta_dolares[[#This Row],[2018]]/Exportaciones_fruta_tonelada[[#This Row],[2018]]),"-",Exportaciones_fruta_dolares[[#This Row],[2018]]/Exportaciones_fruta_tonelada[[#This Row],[2018]])</f>
        <v>1388.8888888888889</v>
      </c>
      <c r="V5953" s="2">
        <f>IF(ISERROR(Exportaciones_fruta_dolares[[#This Row],[2019]]/Exportaciones_fruta_tonelada[[#This Row],[2019]]),"-",Exportaciones_fruta_dolares[[#This Row],[2019]]/Exportaciones_fruta_tonelada[[#This Row],[2019]])</f>
        <v>1026</v>
      </c>
      <c r="W5953" s="2">
        <f>IF(ISERROR(Exportaciones_fruta_dolares[[#This Row],[2020]]/Exportaciones_fruta_tonelada[[#This Row],[2020]]),"-",Exportaciones_fruta_dolares[[#This Row],[2020]]/Exportaciones_fruta_tonelada[[#This Row],[2020]])</f>
        <v>1084.4628099173553</v>
      </c>
    </row>
    <row r="5954" spans="1:23" x14ac:dyDescent="0.3">
      <c r="A5954">
        <v>7</v>
      </c>
      <c r="B5954" t="s">
        <v>452</v>
      </c>
      <c r="C5954">
        <v>52</v>
      </c>
      <c r="D5954" t="s">
        <v>98</v>
      </c>
      <c r="E5954" t="s">
        <v>99</v>
      </c>
      <c r="F5954">
        <v>100104</v>
      </c>
      <c r="G5954" t="s">
        <v>76</v>
      </c>
      <c r="H5954">
        <v>100104002</v>
      </c>
      <c r="I5954" t="s">
        <v>77</v>
      </c>
      <c r="J5954" t="s">
        <v>77</v>
      </c>
      <c r="K5954" t="s">
        <v>217</v>
      </c>
      <c r="L5954">
        <v>7</v>
      </c>
      <c r="M5954" t="s">
        <v>175</v>
      </c>
      <c r="N5954">
        <v>1</v>
      </c>
      <c r="O5954" s="2">
        <f>IF(ISERROR(Exportaciones_fruta_dolares[[#This Row],[2012]]/Exportaciones_fruta_tonelada[[#This Row],[2012]]),"-",Exportaciones_fruta_dolares[[#This Row],[2012]]/Exportaciones_fruta_tonelada[[#This Row],[2012]])</f>
        <v>2174.224092582851</v>
      </c>
      <c r="P5954" s="2">
        <f>IF(ISERROR(Exportaciones_fruta_dolares[[#This Row],[2013]]/Exportaciones_fruta_tonelada[[#This Row],[2013]]),"-",Exportaciones_fruta_dolares[[#This Row],[2013]]/Exportaciones_fruta_tonelada[[#This Row],[2013]])</f>
        <v>5350.5053798500167</v>
      </c>
      <c r="Q5954" s="2">
        <f>IF(ISERROR(Exportaciones_fruta_dolares[[#This Row],[2014]]/Exportaciones_fruta_tonelada[[#This Row],[2014]]),"-",Exportaciones_fruta_dolares[[#This Row],[2014]]/Exportaciones_fruta_tonelada[[#This Row],[2014]])</f>
        <v>1550.0000000000002</v>
      </c>
      <c r="R5954" s="2">
        <f>IF(ISERROR(Exportaciones_fruta_dolares[[#This Row],[2015]]/Exportaciones_fruta_tonelada[[#This Row],[2015]]),"-",Exportaciones_fruta_dolares[[#This Row],[2015]]/Exportaciones_fruta_tonelada[[#This Row],[2015]])</f>
        <v>1385.9624413145539</v>
      </c>
      <c r="S5954" s="2">
        <f>IF(ISERROR(Exportaciones_fruta_dolares[[#This Row],[2016]]/Exportaciones_fruta_tonelada[[#This Row],[2016]]),"-",Exportaciones_fruta_dolares[[#This Row],[2016]]/Exportaciones_fruta_tonelada[[#This Row],[2016]])</f>
        <v>1289.9739583333333</v>
      </c>
      <c r="T5954" s="2">
        <f>IF(ISERROR(Exportaciones_fruta_dolares[[#This Row],[2017]]/Exportaciones_fruta_tonelada[[#This Row],[2017]]),"-",Exportaciones_fruta_dolares[[#This Row],[2017]]/Exportaciones_fruta_tonelada[[#This Row],[2017]])</f>
        <v>1200</v>
      </c>
      <c r="U5954" s="2">
        <f>IF(ISERROR(Exportaciones_fruta_dolares[[#This Row],[2018]]/Exportaciones_fruta_tonelada[[#This Row],[2018]]),"-",Exportaciones_fruta_dolares[[#This Row],[2018]]/Exportaciones_fruta_tonelada[[#This Row],[2018]])</f>
        <v>1500</v>
      </c>
      <c r="V5954" s="2">
        <f>IF(ISERROR(Exportaciones_fruta_dolares[[#This Row],[2019]]/Exportaciones_fruta_tonelada[[#This Row],[2019]]),"-",Exportaciones_fruta_dolares[[#This Row],[2019]]/Exportaciones_fruta_tonelada[[#This Row],[2019]])</f>
        <v>1650</v>
      </c>
      <c r="W59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55" spans="1:23" x14ac:dyDescent="0.3">
      <c r="A5955">
        <v>7</v>
      </c>
      <c r="B5955" t="s">
        <v>452</v>
      </c>
      <c r="C5955">
        <v>52</v>
      </c>
      <c r="D5955" t="s">
        <v>98</v>
      </c>
      <c r="E5955" t="s">
        <v>99</v>
      </c>
      <c r="F5955">
        <v>100104</v>
      </c>
      <c r="G5955" t="s">
        <v>76</v>
      </c>
      <c r="H5955">
        <v>100104002</v>
      </c>
      <c r="I5955" t="s">
        <v>77</v>
      </c>
      <c r="J5955" t="s">
        <v>77</v>
      </c>
      <c r="K5955" t="s">
        <v>131</v>
      </c>
      <c r="L5955">
        <v>5</v>
      </c>
      <c r="M5955" t="s">
        <v>35</v>
      </c>
      <c r="N5955">
        <v>1</v>
      </c>
      <c r="O5955" s="2">
        <f>IF(ISERROR(Exportaciones_fruta_dolares[[#This Row],[2012]]/Exportaciones_fruta_tonelada[[#This Row],[2012]]),"-",Exportaciones_fruta_dolares[[#This Row],[2012]]/Exportaciones_fruta_tonelada[[#This Row],[2012]])</f>
        <v>985.1635592163874</v>
      </c>
      <c r="P5955" s="2">
        <f>IF(ISERROR(Exportaciones_fruta_dolares[[#This Row],[2013]]/Exportaciones_fruta_tonelada[[#This Row],[2013]]),"-",Exportaciones_fruta_dolares[[#This Row],[2013]]/Exportaciones_fruta_tonelada[[#This Row],[2013]])</f>
        <v>807.56978529805235</v>
      </c>
      <c r="Q5955" s="2">
        <f>IF(ISERROR(Exportaciones_fruta_dolares[[#This Row],[2014]]/Exportaciones_fruta_tonelada[[#This Row],[2014]]),"-",Exportaciones_fruta_dolares[[#This Row],[2014]]/Exportaciones_fruta_tonelada[[#This Row],[2014]])</f>
        <v>766.02555550108912</v>
      </c>
      <c r="R5955" s="2">
        <f>IF(ISERROR(Exportaciones_fruta_dolares[[#This Row],[2015]]/Exportaciones_fruta_tonelada[[#This Row],[2015]]),"-",Exportaciones_fruta_dolares[[#This Row],[2015]]/Exportaciones_fruta_tonelada[[#This Row],[2015]])</f>
        <v>781.17622588220092</v>
      </c>
      <c r="S5955" s="2">
        <f>IF(ISERROR(Exportaciones_fruta_dolares[[#This Row],[2016]]/Exportaciones_fruta_tonelada[[#This Row],[2016]]),"-",Exportaciones_fruta_dolares[[#This Row],[2016]]/Exportaciones_fruta_tonelada[[#This Row],[2016]])</f>
        <v>656.54402163348686</v>
      </c>
      <c r="T5955" s="2">
        <f>IF(ISERROR(Exportaciones_fruta_dolares[[#This Row],[2017]]/Exportaciones_fruta_tonelada[[#This Row],[2017]]),"-",Exportaciones_fruta_dolares[[#This Row],[2017]]/Exportaciones_fruta_tonelada[[#This Row],[2017]])</f>
        <v>752.00409609254871</v>
      </c>
      <c r="U5955" s="2">
        <f>IF(ISERROR(Exportaciones_fruta_dolares[[#This Row],[2018]]/Exportaciones_fruta_tonelada[[#This Row],[2018]]),"-",Exportaciones_fruta_dolares[[#This Row],[2018]]/Exportaciones_fruta_tonelada[[#This Row],[2018]])</f>
        <v>769.49816494747017</v>
      </c>
      <c r="V5955" s="2">
        <f>IF(ISERROR(Exportaciones_fruta_dolares[[#This Row],[2019]]/Exportaciones_fruta_tonelada[[#This Row],[2019]]),"-",Exportaciones_fruta_dolares[[#This Row],[2019]]/Exportaciones_fruta_tonelada[[#This Row],[2019]])</f>
        <v>839.95734185626793</v>
      </c>
      <c r="W5955" s="2">
        <f>IF(ISERROR(Exportaciones_fruta_dolares[[#This Row],[2020]]/Exportaciones_fruta_tonelada[[#This Row],[2020]]),"-",Exportaciones_fruta_dolares[[#This Row],[2020]]/Exportaciones_fruta_tonelada[[#This Row],[2020]])</f>
        <v>688.98225526279907</v>
      </c>
    </row>
    <row r="5956" spans="1:23" x14ac:dyDescent="0.3">
      <c r="A5956">
        <v>7</v>
      </c>
      <c r="B5956" t="s">
        <v>452</v>
      </c>
      <c r="C5956">
        <v>52</v>
      </c>
      <c r="D5956" t="s">
        <v>98</v>
      </c>
      <c r="E5956" t="s">
        <v>99</v>
      </c>
      <c r="F5956">
        <v>100104</v>
      </c>
      <c r="G5956" t="s">
        <v>76</v>
      </c>
      <c r="H5956">
        <v>100104002</v>
      </c>
      <c r="I5956" t="s">
        <v>77</v>
      </c>
      <c r="J5956" t="s">
        <v>77</v>
      </c>
      <c r="K5956" t="s">
        <v>191</v>
      </c>
      <c r="L5956">
        <v>5</v>
      </c>
      <c r="M5956" t="s">
        <v>35</v>
      </c>
      <c r="N5956">
        <v>1</v>
      </c>
      <c r="O5956" s="2">
        <f>IF(ISERROR(Exportaciones_fruta_dolares[[#This Row],[2012]]/Exportaciones_fruta_tonelada[[#This Row],[2012]]),"-",Exportaciones_fruta_dolares[[#This Row],[2012]]/Exportaciones_fruta_tonelada[[#This Row],[2012]])</f>
        <v>763.15789473684208</v>
      </c>
      <c r="P5956" s="2">
        <f>IF(ISERROR(Exportaciones_fruta_dolares[[#This Row],[2013]]/Exportaciones_fruta_tonelada[[#This Row],[2013]]),"-",Exportaciones_fruta_dolares[[#This Row],[2013]]/Exportaciones_fruta_tonelada[[#This Row],[2013]])</f>
        <v>773.75917541107674</v>
      </c>
      <c r="Q5956" s="2">
        <f>IF(ISERROR(Exportaciones_fruta_dolares[[#This Row],[2014]]/Exportaciones_fruta_tonelada[[#This Row],[2014]]),"-",Exportaciones_fruta_dolares[[#This Row],[2014]]/Exportaciones_fruta_tonelada[[#This Row],[2014]])</f>
        <v>582.3327615780446</v>
      </c>
      <c r="R5956" s="2">
        <f>IF(ISERROR(Exportaciones_fruta_dolares[[#This Row],[2015]]/Exportaciones_fruta_tonelada[[#This Row],[2015]]),"-",Exportaciones_fruta_dolares[[#This Row],[2015]]/Exportaciones_fruta_tonelada[[#This Row],[2015]])</f>
        <v>661.95652173913049</v>
      </c>
      <c r="S5956" s="2">
        <f>IF(ISERROR(Exportaciones_fruta_dolares[[#This Row],[2016]]/Exportaciones_fruta_tonelada[[#This Row],[2016]]),"-",Exportaciones_fruta_dolares[[#This Row],[2016]]/Exportaciones_fruta_tonelada[[#This Row],[2016]])</f>
        <v>604.39560439560444</v>
      </c>
      <c r="T5956" s="2">
        <f>IF(ISERROR(Exportaciones_fruta_dolares[[#This Row],[2017]]/Exportaciones_fruta_tonelada[[#This Row],[2017]]),"-",Exportaciones_fruta_dolares[[#This Row],[2017]]/Exportaciones_fruta_tonelada[[#This Row],[2017]])</f>
        <v>572.91666666666674</v>
      </c>
      <c r="U5956" s="2">
        <f>IF(ISERROR(Exportaciones_fruta_dolares[[#This Row],[2018]]/Exportaciones_fruta_tonelada[[#This Row],[2018]]),"-",Exportaciones_fruta_dolares[[#This Row],[2018]]/Exportaciones_fruta_tonelada[[#This Row],[2018]])</f>
        <v>546.42857142857144</v>
      </c>
      <c r="V59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56" s="2">
        <f>IF(ISERROR(Exportaciones_fruta_dolares[[#This Row],[2020]]/Exportaciones_fruta_tonelada[[#This Row],[2020]]),"-",Exportaciones_fruta_dolares[[#This Row],[2020]]/Exportaciones_fruta_tonelada[[#This Row],[2020]])</f>
        <v>514.29675425038636</v>
      </c>
    </row>
    <row r="5957" spans="1:23" x14ac:dyDescent="0.3">
      <c r="A5957">
        <v>7</v>
      </c>
      <c r="B5957" t="s">
        <v>452</v>
      </c>
      <c r="C5957">
        <v>52</v>
      </c>
      <c r="D5957" t="s">
        <v>98</v>
      </c>
      <c r="E5957" t="s">
        <v>99</v>
      </c>
      <c r="F5957">
        <v>100104</v>
      </c>
      <c r="G5957" t="s">
        <v>76</v>
      </c>
      <c r="H5957">
        <v>100104002</v>
      </c>
      <c r="I5957" t="s">
        <v>77</v>
      </c>
      <c r="J5957" t="s">
        <v>77</v>
      </c>
      <c r="K5957" t="s">
        <v>136</v>
      </c>
      <c r="L5957">
        <v>5</v>
      </c>
      <c r="M5957" t="s">
        <v>35</v>
      </c>
      <c r="N5957">
        <v>1</v>
      </c>
      <c r="O5957" s="2">
        <f>IF(ISERROR(Exportaciones_fruta_dolares[[#This Row],[2012]]/Exportaciones_fruta_tonelada[[#This Row],[2012]]),"-",Exportaciones_fruta_dolares[[#This Row],[2012]]/Exportaciones_fruta_tonelada[[#This Row],[2012]])</f>
        <v>800.32691138063035</v>
      </c>
      <c r="P5957" s="2">
        <f>IF(ISERROR(Exportaciones_fruta_dolares[[#This Row],[2013]]/Exportaciones_fruta_tonelada[[#This Row],[2013]]),"-",Exportaciones_fruta_dolares[[#This Row],[2013]]/Exportaciones_fruta_tonelada[[#This Row],[2013]])</f>
        <v>732.87409878366088</v>
      </c>
      <c r="Q5957" s="2">
        <f>IF(ISERROR(Exportaciones_fruta_dolares[[#This Row],[2014]]/Exportaciones_fruta_tonelada[[#This Row],[2014]]),"-",Exportaciones_fruta_dolares[[#This Row],[2014]]/Exportaciones_fruta_tonelada[[#This Row],[2014]])</f>
        <v>553.01269298461057</v>
      </c>
      <c r="R5957" s="2">
        <f>IF(ISERROR(Exportaciones_fruta_dolares[[#This Row],[2015]]/Exportaciones_fruta_tonelada[[#This Row],[2015]]),"-",Exportaciones_fruta_dolares[[#This Row],[2015]]/Exportaciones_fruta_tonelada[[#This Row],[2015]])</f>
        <v>615.72476649420616</v>
      </c>
      <c r="S5957" s="2">
        <f>IF(ISERROR(Exportaciones_fruta_dolares[[#This Row],[2016]]/Exportaciones_fruta_tonelada[[#This Row],[2016]]),"-",Exportaciones_fruta_dolares[[#This Row],[2016]]/Exportaciones_fruta_tonelada[[#This Row],[2016]])</f>
        <v>635.68506324531029</v>
      </c>
      <c r="T5957" s="2">
        <f>IF(ISERROR(Exportaciones_fruta_dolares[[#This Row],[2017]]/Exportaciones_fruta_tonelada[[#This Row],[2017]]),"-",Exportaciones_fruta_dolares[[#This Row],[2017]]/Exportaciones_fruta_tonelada[[#This Row],[2017]])</f>
        <v>711.94528599919829</v>
      </c>
      <c r="U5957" s="2">
        <f>IF(ISERROR(Exportaciones_fruta_dolares[[#This Row],[2018]]/Exportaciones_fruta_tonelada[[#This Row],[2018]]),"-",Exportaciones_fruta_dolares[[#This Row],[2018]]/Exportaciones_fruta_tonelada[[#This Row],[2018]])</f>
        <v>698.61032812457233</v>
      </c>
      <c r="V5957" s="2">
        <f>IF(ISERROR(Exportaciones_fruta_dolares[[#This Row],[2019]]/Exportaciones_fruta_tonelada[[#This Row],[2019]]),"-",Exportaciones_fruta_dolares[[#This Row],[2019]]/Exportaciones_fruta_tonelada[[#This Row],[2019]])</f>
        <v>722.36075996678164</v>
      </c>
      <c r="W5957" s="2">
        <f>IF(ISERROR(Exportaciones_fruta_dolares[[#This Row],[2020]]/Exportaciones_fruta_tonelada[[#This Row],[2020]]),"-",Exportaciones_fruta_dolares[[#This Row],[2020]]/Exportaciones_fruta_tonelada[[#This Row],[2020]])</f>
        <v>660.77686367990952</v>
      </c>
    </row>
    <row r="5958" spans="1:23" x14ac:dyDescent="0.3">
      <c r="A5958">
        <v>7</v>
      </c>
      <c r="B5958" t="s">
        <v>452</v>
      </c>
      <c r="C5958">
        <v>52</v>
      </c>
      <c r="D5958" t="s">
        <v>98</v>
      </c>
      <c r="E5958" t="s">
        <v>99</v>
      </c>
      <c r="F5958">
        <v>100104</v>
      </c>
      <c r="G5958" t="s">
        <v>76</v>
      </c>
      <c r="H5958">
        <v>100104002</v>
      </c>
      <c r="I5958" t="s">
        <v>77</v>
      </c>
      <c r="J5958" t="s">
        <v>77</v>
      </c>
      <c r="K5958" t="s">
        <v>137</v>
      </c>
      <c r="L5958">
        <v>5</v>
      </c>
      <c r="M5958" t="s">
        <v>35</v>
      </c>
      <c r="N5958">
        <v>1</v>
      </c>
      <c r="O5958" s="2">
        <f>IF(ISERROR(Exportaciones_fruta_dolares[[#This Row],[2012]]/Exportaciones_fruta_tonelada[[#This Row],[2012]]),"-",Exportaciones_fruta_dolares[[#This Row],[2012]]/Exportaciones_fruta_tonelada[[#This Row],[2012]])</f>
        <v>829.347837085013</v>
      </c>
      <c r="P5958" s="2">
        <f>IF(ISERROR(Exportaciones_fruta_dolares[[#This Row],[2013]]/Exportaciones_fruta_tonelada[[#This Row],[2013]]),"-",Exportaciones_fruta_dolares[[#This Row],[2013]]/Exportaciones_fruta_tonelada[[#This Row],[2013]])</f>
        <v>739.67546743144169</v>
      </c>
      <c r="Q5958" s="2">
        <f>IF(ISERROR(Exportaciones_fruta_dolares[[#This Row],[2014]]/Exportaciones_fruta_tonelada[[#This Row],[2014]]),"-",Exportaciones_fruta_dolares[[#This Row],[2014]]/Exportaciones_fruta_tonelada[[#This Row],[2014]])</f>
        <v>710.06845125190921</v>
      </c>
      <c r="R5958" s="2">
        <f>IF(ISERROR(Exportaciones_fruta_dolares[[#This Row],[2015]]/Exportaciones_fruta_tonelada[[#This Row],[2015]]),"-",Exportaciones_fruta_dolares[[#This Row],[2015]]/Exportaciones_fruta_tonelada[[#This Row],[2015]])</f>
        <v>788.3683486743621</v>
      </c>
      <c r="S5958" s="2">
        <f>IF(ISERROR(Exportaciones_fruta_dolares[[#This Row],[2016]]/Exportaciones_fruta_tonelada[[#This Row],[2016]]),"-",Exportaciones_fruta_dolares[[#This Row],[2016]]/Exportaciones_fruta_tonelada[[#This Row],[2016]])</f>
        <v>788.47667077868414</v>
      </c>
      <c r="T5958" s="2">
        <f>IF(ISERROR(Exportaciones_fruta_dolares[[#This Row],[2017]]/Exportaciones_fruta_tonelada[[#This Row],[2017]]),"-",Exportaciones_fruta_dolares[[#This Row],[2017]]/Exportaciones_fruta_tonelada[[#This Row],[2017]])</f>
        <v>857.54383880755984</v>
      </c>
      <c r="U5958" s="2">
        <f>IF(ISERROR(Exportaciones_fruta_dolares[[#This Row],[2018]]/Exportaciones_fruta_tonelada[[#This Row],[2018]]),"-",Exportaciones_fruta_dolares[[#This Row],[2018]]/Exportaciones_fruta_tonelada[[#This Row],[2018]])</f>
        <v>832.36990366579357</v>
      </c>
      <c r="V5958" s="2">
        <f>IF(ISERROR(Exportaciones_fruta_dolares[[#This Row],[2019]]/Exportaciones_fruta_tonelada[[#This Row],[2019]]),"-",Exportaciones_fruta_dolares[[#This Row],[2019]]/Exportaciones_fruta_tonelada[[#This Row],[2019]])</f>
        <v>871.2172540987824</v>
      </c>
      <c r="W5958" s="2">
        <f>IF(ISERROR(Exportaciones_fruta_dolares[[#This Row],[2020]]/Exportaciones_fruta_tonelada[[#This Row],[2020]]),"-",Exportaciones_fruta_dolares[[#This Row],[2020]]/Exportaciones_fruta_tonelada[[#This Row],[2020]])</f>
        <v>786.00909666485722</v>
      </c>
    </row>
    <row r="5959" spans="1:23" x14ac:dyDescent="0.3">
      <c r="A5959">
        <v>7</v>
      </c>
      <c r="B5959" t="s">
        <v>452</v>
      </c>
      <c r="C5959">
        <v>52</v>
      </c>
      <c r="D5959" t="s">
        <v>98</v>
      </c>
      <c r="E5959" t="s">
        <v>99</v>
      </c>
      <c r="F5959">
        <v>100104</v>
      </c>
      <c r="G5959" t="s">
        <v>76</v>
      </c>
      <c r="H5959">
        <v>100104002</v>
      </c>
      <c r="I5959" t="s">
        <v>77</v>
      </c>
      <c r="J5959" t="s">
        <v>77</v>
      </c>
      <c r="K5959" t="s">
        <v>78</v>
      </c>
      <c r="L5959">
        <v>5</v>
      </c>
      <c r="M5959" t="s">
        <v>35</v>
      </c>
      <c r="N5959">
        <v>1</v>
      </c>
      <c r="O5959" s="2">
        <f>IF(ISERROR(Exportaciones_fruta_dolares[[#This Row],[2012]]/Exportaciones_fruta_tonelada[[#This Row],[2012]]),"-",Exportaciones_fruta_dolares[[#This Row],[2012]]/Exportaciones_fruta_tonelada[[#This Row],[2012]])</f>
        <v>791.85132563774266</v>
      </c>
      <c r="P5959" s="2">
        <f>IF(ISERROR(Exportaciones_fruta_dolares[[#This Row],[2013]]/Exportaciones_fruta_tonelada[[#This Row],[2013]]),"-",Exportaciones_fruta_dolares[[#This Row],[2013]]/Exportaciones_fruta_tonelada[[#This Row],[2013]])</f>
        <v>745.86227540153982</v>
      </c>
      <c r="Q5959" s="2">
        <f>IF(ISERROR(Exportaciones_fruta_dolares[[#This Row],[2014]]/Exportaciones_fruta_tonelada[[#This Row],[2014]]),"-",Exportaciones_fruta_dolares[[#This Row],[2014]]/Exportaciones_fruta_tonelada[[#This Row],[2014]])</f>
        <v>646.41359044580599</v>
      </c>
      <c r="R5959" s="2">
        <f>IF(ISERROR(Exportaciones_fruta_dolares[[#This Row],[2015]]/Exportaciones_fruta_tonelada[[#This Row],[2015]]),"-",Exportaciones_fruta_dolares[[#This Row],[2015]]/Exportaciones_fruta_tonelada[[#This Row],[2015]])</f>
        <v>686.54743714237952</v>
      </c>
      <c r="S5959" s="2">
        <f>IF(ISERROR(Exportaciones_fruta_dolares[[#This Row],[2016]]/Exportaciones_fruta_tonelada[[#This Row],[2016]]),"-",Exportaciones_fruta_dolares[[#This Row],[2016]]/Exportaciones_fruta_tonelada[[#This Row],[2016]])</f>
        <v>675.16764489366085</v>
      </c>
      <c r="T5959" s="2">
        <f>IF(ISERROR(Exportaciones_fruta_dolares[[#This Row],[2017]]/Exportaciones_fruta_tonelada[[#This Row],[2017]]),"-",Exportaciones_fruta_dolares[[#This Row],[2017]]/Exportaciones_fruta_tonelada[[#This Row],[2017]])</f>
        <v>730.25015423620016</v>
      </c>
      <c r="U5959" s="2">
        <f>IF(ISERROR(Exportaciones_fruta_dolares[[#This Row],[2018]]/Exportaciones_fruta_tonelada[[#This Row],[2018]]),"-",Exportaciones_fruta_dolares[[#This Row],[2018]]/Exportaciones_fruta_tonelada[[#This Row],[2018]])</f>
        <v>738.73207666991107</v>
      </c>
      <c r="V5959" s="2">
        <f>IF(ISERROR(Exportaciones_fruta_dolares[[#This Row],[2019]]/Exportaciones_fruta_tonelada[[#This Row],[2019]]),"-",Exportaciones_fruta_dolares[[#This Row],[2019]]/Exportaciones_fruta_tonelada[[#This Row],[2019]])</f>
        <v>726.01366357616428</v>
      </c>
      <c r="W5959" s="2">
        <f>IF(ISERROR(Exportaciones_fruta_dolares[[#This Row],[2020]]/Exportaciones_fruta_tonelada[[#This Row],[2020]]),"-",Exportaciones_fruta_dolares[[#This Row],[2020]]/Exportaciones_fruta_tonelada[[#This Row],[2020]])</f>
        <v>699.98420821355251</v>
      </c>
    </row>
    <row r="5960" spans="1:23" x14ac:dyDescent="0.3">
      <c r="A5960">
        <v>7</v>
      </c>
      <c r="B5960" t="s">
        <v>452</v>
      </c>
      <c r="C5960">
        <v>52</v>
      </c>
      <c r="D5960" t="s">
        <v>98</v>
      </c>
      <c r="E5960" t="s">
        <v>99</v>
      </c>
      <c r="F5960">
        <v>100104</v>
      </c>
      <c r="G5960" t="s">
        <v>76</v>
      </c>
      <c r="H5960">
        <v>100104002</v>
      </c>
      <c r="I5960" t="s">
        <v>77</v>
      </c>
      <c r="J5960" t="s">
        <v>77</v>
      </c>
      <c r="K5960" t="s">
        <v>204</v>
      </c>
      <c r="L5960">
        <v>4</v>
      </c>
      <c r="M5960" t="s">
        <v>81</v>
      </c>
      <c r="N5960">
        <v>1</v>
      </c>
      <c r="O5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60" s="2">
        <f>IF(ISERROR(Exportaciones_fruta_dolares[[#This Row],[2019]]/Exportaciones_fruta_tonelada[[#This Row],[2019]]),"-",Exportaciones_fruta_dolares[[#This Row],[2019]]/Exportaciones_fruta_tonelada[[#This Row],[2019]])</f>
        <v>6287.4035281146644</v>
      </c>
      <c r="W59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61" spans="1:23" x14ac:dyDescent="0.3">
      <c r="A5961">
        <v>7</v>
      </c>
      <c r="B5961" t="s">
        <v>452</v>
      </c>
      <c r="C5961">
        <v>52</v>
      </c>
      <c r="D5961" t="s">
        <v>98</v>
      </c>
      <c r="E5961" t="s">
        <v>99</v>
      </c>
      <c r="F5961">
        <v>100104</v>
      </c>
      <c r="G5961" t="s">
        <v>76</v>
      </c>
      <c r="H5961">
        <v>100104002</v>
      </c>
      <c r="I5961" t="s">
        <v>77</v>
      </c>
      <c r="J5961" t="s">
        <v>77</v>
      </c>
      <c r="K5961" t="s">
        <v>138</v>
      </c>
      <c r="L5961">
        <v>3</v>
      </c>
      <c r="M5961" t="s">
        <v>47</v>
      </c>
      <c r="N5961">
        <v>1</v>
      </c>
      <c r="O5961" s="2">
        <f>IF(ISERROR(Exportaciones_fruta_dolares[[#This Row],[2012]]/Exportaciones_fruta_tonelada[[#This Row],[2012]]),"-",Exportaciones_fruta_dolares[[#This Row],[2012]]/Exportaciones_fruta_tonelada[[#This Row],[2012]])</f>
        <v>980.00000000000011</v>
      </c>
      <c r="P59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61" s="2">
        <f>IF(ISERROR(Exportaciones_fruta_dolares[[#This Row],[2014]]/Exportaciones_fruta_tonelada[[#This Row],[2014]]),"-",Exportaciones_fruta_dolares[[#This Row],[2014]]/Exportaciones_fruta_tonelada[[#This Row],[2014]])</f>
        <v>940</v>
      </c>
      <c r="R5961" s="2">
        <f>IF(ISERROR(Exportaciones_fruta_dolares[[#This Row],[2015]]/Exportaciones_fruta_tonelada[[#This Row],[2015]]),"-",Exportaciones_fruta_dolares[[#This Row],[2015]]/Exportaciones_fruta_tonelada[[#This Row],[2015]])</f>
        <v>843.33131997513942</v>
      </c>
      <c r="S5961" s="2">
        <f>IF(ISERROR(Exportaciones_fruta_dolares[[#This Row],[2016]]/Exportaciones_fruta_tonelada[[#This Row],[2016]]),"-",Exportaciones_fruta_dolares[[#This Row],[2016]]/Exportaciones_fruta_tonelada[[#This Row],[2016]])</f>
        <v>700.44923968480191</v>
      </c>
      <c r="T5961" s="2">
        <f>IF(ISERROR(Exportaciones_fruta_dolares[[#This Row],[2017]]/Exportaciones_fruta_tonelada[[#This Row],[2017]]),"-",Exportaciones_fruta_dolares[[#This Row],[2017]]/Exportaciones_fruta_tonelada[[#This Row],[2017]])</f>
        <v>701.76475747741426</v>
      </c>
      <c r="U5961" s="2">
        <f>IF(ISERROR(Exportaciones_fruta_dolares[[#This Row],[2018]]/Exportaciones_fruta_tonelada[[#This Row],[2018]]),"-",Exportaciones_fruta_dolares[[#This Row],[2018]]/Exportaciones_fruta_tonelada[[#This Row],[2018]])</f>
        <v>784.23290922223362</v>
      </c>
      <c r="V5961" s="2">
        <f>IF(ISERROR(Exportaciones_fruta_dolares[[#This Row],[2019]]/Exportaciones_fruta_tonelada[[#This Row],[2019]]),"-",Exportaciones_fruta_dolares[[#This Row],[2019]]/Exportaciones_fruta_tonelada[[#This Row],[2019]])</f>
        <v>823.5103515708031</v>
      </c>
      <c r="W5961" s="2">
        <f>IF(ISERROR(Exportaciones_fruta_dolares[[#This Row],[2020]]/Exportaciones_fruta_tonelada[[#This Row],[2020]]),"-",Exportaciones_fruta_dolares[[#This Row],[2020]]/Exportaciones_fruta_tonelada[[#This Row],[2020]])</f>
        <v>790.23676921263552</v>
      </c>
    </row>
    <row r="5962" spans="1:23" x14ac:dyDescent="0.3">
      <c r="A5962">
        <v>7</v>
      </c>
      <c r="B5962" t="s">
        <v>452</v>
      </c>
      <c r="C5962">
        <v>52</v>
      </c>
      <c r="D5962" t="s">
        <v>98</v>
      </c>
      <c r="E5962" t="s">
        <v>99</v>
      </c>
      <c r="F5962">
        <v>100104</v>
      </c>
      <c r="G5962" t="s">
        <v>76</v>
      </c>
      <c r="H5962">
        <v>100104002</v>
      </c>
      <c r="I5962" t="s">
        <v>77</v>
      </c>
      <c r="J5962" t="s">
        <v>77</v>
      </c>
      <c r="K5962" t="s">
        <v>151</v>
      </c>
      <c r="L5962">
        <v>5</v>
      </c>
      <c r="M5962" t="s">
        <v>35</v>
      </c>
      <c r="N5962">
        <v>1</v>
      </c>
      <c r="O59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62" s="2">
        <f>IF(ISERROR(Exportaciones_fruta_dolares[[#This Row],[2019]]/Exportaciones_fruta_tonelada[[#This Row],[2019]]),"-",Exportaciones_fruta_dolares[[#This Row],[2019]]/Exportaciones_fruta_tonelada[[#This Row],[2019]])</f>
        <v>679.71428571428578</v>
      </c>
      <c r="W59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63" spans="1:23" x14ac:dyDescent="0.3">
      <c r="A5963">
        <v>7</v>
      </c>
      <c r="B5963" t="s">
        <v>452</v>
      </c>
      <c r="C5963">
        <v>52</v>
      </c>
      <c r="D5963" t="s">
        <v>98</v>
      </c>
      <c r="E5963" t="s">
        <v>99</v>
      </c>
      <c r="F5963">
        <v>100104</v>
      </c>
      <c r="G5963" t="s">
        <v>76</v>
      </c>
      <c r="H5963">
        <v>100104002</v>
      </c>
      <c r="I5963" t="s">
        <v>77</v>
      </c>
      <c r="J5963" t="s">
        <v>77</v>
      </c>
      <c r="K5963" t="s">
        <v>152</v>
      </c>
      <c r="L5963">
        <v>5</v>
      </c>
      <c r="M5963" t="s">
        <v>35</v>
      </c>
      <c r="N5963">
        <v>1</v>
      </c>
      <c r="O59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63" s="2">
        <f>IF(ISERROR(Exportaciones_fruta_dolares[[#This Row],[2020]]/Exportaciones_fruta_tonelada[[#This Row],[2020]]),"-",Exportaciones_fruta_dolares[[#This Row],[2020]]/Exportaciones_fruta_tonelada[[#This Row],[2020]])</f>
        <v>615.38461538461536</v>
      </c>
    </row>
    <row r="5964" spans="1:23" x14ac:dyDescent="0.3">
      <c r="A5964">
        <v>7</v>
      </c>
      <c r="B5964" t="s">
        <v>452</v>
      </c>
      <c r="C5964">
        <v>52</v>
      </c>
      <c r="D5964" t="s">
        <v>98</v>
      </c>
      <c r="E5964" t="s">
        <v>99</v>
      </c>
      <c r="F5964">
        <v>100104</v>
      </c>
      <c r="G5964" t="s">
        <v>76</v>
      </c>
      <c r="H5964">
        <v>100104002</v>
      </c>
      <c r="I5964" t="s">
        <v>77</v>
      </c>
      <c r="J5964" t="s">
        <v>77</v>
      </c>
      <c r="K5964" t="s">
        <v>153</v>
      </c>
      <c r="L5964">
        <v>5</v>
      </c>
      <c r="M5964" t="s">
        <v>35</v>
      </c>
      <c r="N5964">
        <v>1</v>
      </c>
      <c r="O59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64" s="2">
        <f>IF(ISERROR(Exportaciones_fruta_dolares[[#This Row],[2020]]/Exportaciones_fruta_tonelada[[#This Row],[2020]]),"-",Exportaciones_fruta_dolares[[#This Row],[2020]]/Exportaciones_fruta_tonelada[[#This Row],[2020]])</f>
        <v>638.02083333333337</v>
      </c>
    </row>
    <row r="5965" spans="1:23" x14ac:dyDescent="0.3">
      <c r="A5965">
        <v>7</v>
      </c>
      <c r="B5965" t="s">
        <v>452</v>
      </c>
      <c r="C5965">
        <v>52</v>
      </c>
      <c r="D5965" t="s">
        <v>98</v>
      </c>
      <c r="E5965" t="s">
        <v>99</v>
      </c>
      <c r="F5965">
        <v>100104</v>
      </c>
      <c r="G5965" t="s">
        <v>76</v>
      </c>
      <c r="H5965">
        <v>100104002</v>
      </c>
      <c r="I5965" t="s">
        <v>77</v>
      </c>
      <c r="J5965" t="s">
        <v>77</v>
      </c>
      <c r="K5965" t="s">
        <v>245</v>
      </c>
      <c r="L5965">
        <v>5</v>
      </c>
      <c r="M5965" t="s">
        <v>35</v>
      </c>
      <c r="N5965">
        <v>1</v>
      </c>
      <c r="O5965" s="2">
        <f>IF(ISERROR(Exportaciones_fruta_dolares[[#This Row],[2012]]/Exportaciones_fruta_tonelada[[#This Row],[2012]]),"-",Exportaciones_fruta_dolares[[#This Row],[2012]]/Exportaciones_fruta_tonelada[[#This Row],[2012]])</f>
        <v>934.68053607479214</v>
      </c>
      <c r="P5965" s="2">
        <f>IF(ISERROR(Exportaciones_fruta_dolares[[#This Row],[2013]]/Exportaciones_fruta_tonelada[[#This Row],[2013]]),"-",Exportaciones_fruta_dolares[[#This Row],[2013]]/Exportaciones_fruta_tonelada[[#This Row],[2013]])</f>
        <v>717.58022266218632</v>
      </c>
      <c r="Q5965" s="2">
        <f>IF(ISERROR(Exportaciones_fruta_dolares[[#This Row],[2014]]/Exportaciones_fruta_tonelada[[#This Row],[2014]]),"-",Exportaciones_fruta_dolares[[#This Row],[2014]]/Exportaciones_fruta_tonelada[[#This Row],[2014]])</f>
        <v>588.55546953712485</v>
      </c>
      <c r="R5965" s="2">
        <f>IF(ISERROR(Exportaciones_fruta_dolares[[#This Row],[2015]]/Exportaciones_fruta_tonelada[[#This Row],[2015]]),"-",Exportaciones_fruta_dolares[[#This Row],[2015]]/Exportaciones_fruta_tonelada[[#This Row],[2015]])</f>
        <v>779.89813759210494</v>
      </c>
      <c r="S5965" s="2">
        <f>IF(ISERROR(Exportaciones_fruta_dolares[[#This Row],[2016]]/Exportaciones_fruta_tonelada[[#This Row],[2016]]),"-",Exportaciones_fruta_dolares[[#This Row],[2016]]/Exportaciones_fruta_tonelada[[#This Row],[2016]])</f>
        <v>763.37418154951479</v>
      </c>
      <c r="T5965" s="2">
        <f>IF(ISERROR(Exportaciones_fruta_dolares[[#This Row],[2017]]/Exportaciones_fruta_tonelada[[#This Row],[2017]]),"-",Exportaciones_fruta_dolares[[#This Row],[2017]]/Exportaciones_fruta_tonelada[[#This Row],[2017]])</f>
        <v>615.90464009440814</v>
      </c>
      <c r="U5965" s="2">
        <f>IF(ISERROR(Exportaciones_fruta_dolares[[#This Row],[2018]]/Exportaciones_fruta_tonelada[[#This Row],[2018]]),"-",Exportaciones_fruta_dolares[[#This Row],[2018]]/Exportaciones_fruta_tonelada[[#This Row],[2018]])</f>
        <v>851.67906439658418</v>
      </c>
      <c r="V5965" s="2">
        <f>IF(ISERROR(Exportaciones_fruta_dolares[[#This Row],[2019]]/Exportaciones_fruta_tonelada[[#This Row],[2019]]),"-",Exportaciones_fruta_dolares[[#This Row],[2019]]/Exportaciones_fruta_tonelada[[#This Row],[2019]])</f>
        <v>683.46936941011211</v>
      </c>
      <c r="W5965" s="2">
        <f>IF(ISERROR(Exportaciones_fruta_dolares[[#This Row],[2020]]/Exportaciones_fruta_tonelada[[#This Row],[2020]]),"-",Exportaciones_fruta_dolares[[#This Row],[2020]]/Exportaciones_fruta_tonelada[[#This Row],[2020]])</f>
        <v>775.14473467272774</v>
      </c>
    </row>
    <row r="5966" spans="1:23" x14ac:dyDescent="0.3">
      <c r="A5966">
        <v>7</v>
      </c>
      <c r="B5966" t="s">
        <v>452</v>
      </c>
      <c r="C5966">
        <v>52</v>
      </c>
      <c r="D5966" t="s">
        <v>98</v>
      </c>
      <c r="E5966" t="s">
        <v>99</v>
      </c>
      <c r="F5966">
        <v>100104</v>
      </c>
      <c r="G5966" t="s">
        <v>76</v>
      </c>
      <c r="H5966">
        <v>100104002</v>
      </c>
      <c r="I5966" t="s">
        <v>77</v>
      </c>
      <c r="J5966" t="s">
        <v>77</v>
      </c>
      <c r="K5966" t="s">
        <v>240</v>
      </c>
      <c r="L5966">
        <v>5</v>
      </c>
      <c r="M5966" t="s">
        <v>35</v>
      </c>
      <c r="N5966">
        <v>1</v>
      </c>
      <c r="O5966" s="2">
        <f>IF(ISERROR(Exportaciones_fruta_dolares[[#This Row],[2012]]/Exportaciones_fruta_tonelada[[#This Row],[2012]]),"-",Exportaciones_fruta_dolares[[#This Row],[2012]]/Exportaciones_fruta_tonelada[[#This Row],[2012]])</f>
        <v>687.45704467353949</v>
      </c>
      <c r="P5966" s="2">
        <f>IF(ISERROR(Exportaciones_fruta_dolares[[#This Row],[2013]]/Exportaciones_fruta_tonelada[[#This Row],[2013]]),"-",Exportaciones_fruta_dolares[[#This Row],[2013]]/Exportaciones_fruta_tonelada[[#This Row],[2013]])</f>
        <v>894.73684210526324</v>
      </c>
      <c r="Q5966" s="2">
        <f>IF(ISERROR(Exportaciones_fruta_dolares[[#This Row],[2014]]/Exportaciones_fruta_tonelada[[#This Row],[2014]]),"-",Exportaciones_fruta_dolares[[#This Row],[2014]]/Exportaciones_fruta_tonelada[[#This Row],[2014]])</f>
        <v>973.68421052631572</v>
      </c>
      <c r="R5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66" s="2">
        <f>IF(ISERROR(Exportaciones_fruta_dolares[[#This Row],[2016]]/Exportaciones_fruta_tonelada[[#This Row],[2016]]),"-",Exportaciones_fruta_dolares[[#This Row],[2016]]/Exportaciones_fruta_tonelada[[#This Row],[2016]])</f>
        <v>624.72631732593777</v>
      </c>
      <c r="T59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66" s="2">
        <f>IF(ISERROR(Exportaciones_fruta_dolares[[#This Row],[2018]]/Exportaciones_fruta_tonelada[[#This Row],[2018]]),"-",Exportaciones_fruta_dolares[[#This Row],[2018]]/Exportaciones_fruta_tonelada[[#This Row],[2018]])</f>
        <v>951.23508261000427</v>
      </c>
      <c r="V5966" s="2">
        <f>IF(ISERROR(Exportaciones_fruta_dolares[[#This Row],[2019]]/Exportaciones_fruta_tonelada[[#This Row],[2019]]),"-",Exportaciones_fruta_dolares[[#This Row],[2019]]/Exportaciones_fruta_tonelada[[#This Row],[2019]])</f>
        <v>830.16296116798924</v>
      </c>
      <c r="W5966" s="2">
        <f>IF(ISERROR(Exportaciones_fruta_dolares[[#This Row],[2020]]/Exportaciones_fruta_tonelada[[#This Row],[2020]]),"-",Exportaciones_fruta_dolares[[#This Row],[2020]]/Exportaciones_fruta_tonelada[[#This Row],[2020]])</f>
        <v>697.69513649615692</v>
      </c>
    </row>
    <row r="5967" spans="1:23" x14ac:dyDescent="0.3">
      <c r="A5967">
        <v>7</v>
      </c>
      <c r="B5967" t="s">
        <v>452</v>
      </c>
      <c r="C5967">
        <v>52</v>
      </c>
      <c r="D5967" t="s">
        <v>98</v>
      </c>
      <c r="E5967" t="s">
        <v>99</v>
      </c>
      <c r="F5967">
        <v>100104</v>
      </c>
      <c r="G5967" t="s">
        <v>76</v>
      </c>
      <c r="H5967">
        <v>100104002</v>
      </c>
      <c r="I5967" t="s">
        <v>77</v>
      </c>
      <c r="J5967" t="s">
        <v>77</v>
      </c>
      <c r="K5967" t="s">
        <v>139</v>
      </c>
      <c r="L5967">
        <v>5</v>
      </c>
      <c r="M5967" t="s">
        <v>35</v>
      </c>
      <c r="N5967">
        <v>1</v>
      </c>
      <c r="O5967" s="2">
        <f>IF(ISERROR(Exportaciones_fruta_dolares[[#This Row],[2012]]/Exportaciones_fruta_tonelada[[#This Row],[2012]]),"-",Exportaciones_fruta_dolares[[#This Row],[2012]]/Exportaciones_fruta_tonelada[[#This Row],[2012]])</f>
        <v>930.62307413962651</v>
      </c>
      <c r="P5967" s="2">
        <f>IF(ISERROR(Exportaciones_fruta_dolares[[#This Row],[2013]]/Exportaciones_fruta_tonelada[[#This Row],[2013]]),"-",Exportaciones_fruta_dolares[[#This Row],[2013]]/Exportaciones_fruta_tonelada[[#This Row],[2013]])</f>
        <v>799.91140529680933</v>
      </c>
      <c r="Q5967" s="2">
        <f>IF(ISERROR(Exportaciones_fruta_dolares[[#This Row],[2014]]/Exportaciones_fruta_tonelada[[#This Row],[2014]]),"-",Exportaciones_fruta_dolares[[#This Row],[2014]]/Exportaciones_fruta_tonelada[[#This Row],[2014]])</f>
        <v>822.62966191739304</v>
      </c>
      <c r="R5967" s="2">
        <f>IF(ISERROR(Exportaciones_fruta_dolares[[#This Row],[2015]]/Exportaciones_fruta_tonelada[[#This Row],[2015]]),"-",Exportaciones_fruta_dolares[[#This Row],[2015]]/Exportaciones_fruta_tonelada[[#This Row],[2015]])</f>
        <v>812.40169850627342</v>
      </c>
      <c r="S5967" s="2">
        <f>IF(ISERROR(Exportaciones_fruta_dolares[[#This Row],[2016]]/Exportaciones_fruta_tonelada[[#This Row],[2016]]),"-",Exportaciones_fruta_dolares[[#This Row],[2016]]/Exportaciones_fruta_tonelada[[#This Row],[2016]])</f>
        <v>810.04184773549275</v>
      </c>
      <c r="T5967" s="2">
        <f>IF(ISERROR(Exportaciones_fruta_dolares[[#This Row],[2017]]/Exportaciones_fruta_tonelada[[#This Row],[2017]]),"-",Exportaciones_fruta_dolares[[#This Row],[2017]]/Exportaciones_fruta_tonelada[[#This Row],[2017]])</f>
        <v>869.37340114709787</v>
      </c>
      <c r="U5967" s="2">
        <f>IF(ISERROR(Exportaciones_fruta_dolares[[#This Row],[2018]]/Exportaciones_fruta_tonelada[[#This Row],[2018]]),"-",Exportaciones_fruta_dolares[[#This Row],[2018]]/Exportaciones_fruta_tonelada[[#This Row],[2018]])</f>
        <v>871.02503975876266</v>
      </c>
      <c r="V5967" s="2">
        <f>IF(ISERROR(Exportaciones_fruta_dolares[[#This Row],[2019]]/Exportaciones_fruta_tonelada[[#This Row],[2019]]),"-",Exportaciones_fruta_dolares[[#This Row],[2019]]/Exportaciones_fruta_tonelada[[#This Row],[2019]])</f>
        <v>817.76022842521888</v>
      </c>
      <c r="W5967" s="2">
        <f>IF(ISERROR(Exportaciones_fruta_dolares[[#This Row],[2020]]/Exportaciones_fruta_tonelada[[#This Row],[2020]]),"-",Exportaciones_fruta_dolares[[#This Row],[2020]]/Exportaciones_fruta_tonelada[[#This Row],[2020]])</f>
        <v>748.086572659485</v>
      </c>
    </row>
    <row r="5968" spans="1:23" x14ac:dyDescent="0.3">
      <c r="A5968">
        <v>7</v>
      </c>
      <c r="B5968" t="s">
        <v>452</v>
      </c>
      <c r="C5968">
        <v>52</v>
      </c>
      <c r="D5968" t="s">
        <v>98</v>
      </c>
      <c r="E5968" t="s">
        <v>99</v>
      </c>
      <c r="F5968">
        <v>100104</v>
      </c>
      <c r="G5968" t="s">
        <v>76</v>
      </c>
      <c r="H5968">
        <v>100104002</v>
      </c>
      <c r="I5968" t="s">
        <v>77</v>
      </c>
      <c r="J5968" t="s">
        <v>77</v>
      </c>
      <c r="K5968" t="s">
        <v>154</v>
      </c>
      <c r="L5968">
        <v>5</v>
      </c>
      <c r="M5968" t="s">
        <v>35</v>
      </c>
      <c r="N5968">
        <v>1</v>
      </c>
      <c r="O5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68" s="2">
        <f>IF(ISERROR(Exportaciones_fruta_dolares[[#This Row],[2019]]/Exportaciones_fruta_tonelada[[#This Row],[2019]]),"-",Exportaciones_fruta_dolares[[#This Row],[2019]]/Exportaciones_fruta_tonelada[[#This Row],[2019]])</f>
        <v>777.77777777777783</v>
      </c>
      <c r="W59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69" spans="1:23" x14ac:dyDescent="0.3">
      <c r="A5969">
        <v>7</v>
      </c>
      <c r="B5969" t="s">
        <v>452</v>
      </c>
      <c r="C5969">
        <v>52</v>
      </c>
      <c r="D5969" t="s">
        <v>98</v>
      </c>
      <c r="E5969" t="s">
        <v>99</v>
      </c>
      <c r="F5969">
        <v>100104</v>
      </c>
      <c r="G5969" t="s">
        <v>76</v>
      </c>
      <c r="H5969">
        <v>100104005</v>
      </c>
      <c r="I5969" t="s">
        <v>92</v>
      </c>
      <c r="J5969" t="s">
        <v>92</v>
      </c>
      <c r="K5969" t="s">
        <v>214</v>
      </c>
      <c r="L5969">
        <v>5</v>
      </c>
      <c r="M5969" t="s">
        <v>35</v>
      </c>
      <c r="N5969">
        <v>1</v>
      </c>
      <c r="O5969" s="2">
        <f>IF(ISERROR(Exportaciones_fruta_dolares[[#This Row],[2012]]/Exportaciones_fruta_tonelada[[#This Row],[2012]]),"-",Exportaciones_fruta_dolares[[#This Row],[2012]]/Exportaciones_fruta_tonelada[[#This Row],[2012]])</f>
        <v>1092.9880908573041</v>
      </c>
      <c r="P5969" s="2">
        <f>IF(ISERROR(Exportaciones_fruta_dolares[[#This Row],[2013]]/Exportaciones_fruta_tonelada[[#This Row],[2013]]),"-",Exportaciones_fruta_dolares[[#This Row],[2013]]/Exportaciones_fruta_tonelada[[#This Row],[2013]])</f>
        <v>950.37144009805706</v>
      </c>
      <c r="Q5969" s="2">
        <f>IF(ISERROR(Exportaciones_fruta_dolares[[#This Row],[2014]]/Exportaciones_fruta_tonelada[[#This Row],[2014]]),"-",Exportaciones_fruta_dolares[[#This Row],[2014]]/Exportaciones_fruta_tonelada[[#This Row],[2014]])</f>
        <v>912.92446375080237</v>
      </c>
      <c r="R5969" s="2">
        <f>IF(ISERROR(Exportaciones_fruta_dolares[[#This Row],[2015]]/Exportaciones_fruta_tonelada[[#This Row],[2015]]),"-",Exportaciones_fruta_dolares[[#This Row],[2015]]/Exportaciones_fruta_tonelada[[#This Row],[2015]])</f>
        <v>818.96641575554872</v>
      </c>
      <c r="S5969" s="2">
        <f>IF(ISERROR(Exportaciones_fruta_dolares[[#This Row],[2016]]/Exportaciones_fruta_tonelada[[#This Row],[2016]]),"-",Exportaciones_fruta_dolares[[#This Row],[2016]]/Exportaciones_fruta_tonelada[[#This Row],[2016]])</f>
        <v>789.11250479662328</v>
      </c>
      <c r="T5969" s="2">
        <f>IF(ISERROR(Exportaciones_fruta_dolares[[#This Row],[2017]]/Exportaciones_fruta_tonelada[[#This Row],[2017]]),"-",Exportaciones_fruta_dolares[[#This Row],[2017]]/Exportaciones_fruta_tonelada[[#This Row],[2017]])</f>
        <v>657.29822994080678</v>
      </c>
      <c r="U5969" s="2">
        <f>IF(ISERROR(Exportaciones_fruta_dolares[[#This Row],[2018]]/Exportaciones_fruta_tonelada[[#This Row],[2018]]),"-",Exportaciones_fruta_dolares[[#This Row],[2018]]/Exportaciones_fruta_tonelada[[#This Row],[2018]])</f>
        <v>924.48581251196708</v>
      </c>
      <c r="V5969" s="2">
        <f>IF(ISERROR(Exportaciones_fruta_dolares[[#This Row],[2019]]/Exportaciones_fruta_tonelada[[#This Row],[2019]]),"-",Exportaciones_fruta_dolares[[#This Row],[2019]]/Exportaciones_fruta_tonelada[[#This Row],[2019]])</f>
        <v>906.22233239397838</v>
      </c>
      <c r="W5969" s="2">
        <f>IF(ISERROR(Exportaciones_fruta_dolares[[#This Row],[2020]]/Exportaciones_fruta_tonelada[[#This Row],[2020]]),"-",Exportaciones_fruta_dolares[[#This Row],[2020]]/Exportaciones_fruta_tonelada[[#This Row],[2020]])</f>
        <v>913.6316802922438</v>
      </c>
    </row>
    <row r="5970" spans="1:23" x14ac:dyDescent="0.3">
      <c r="A5970">
        <v>7</v>
      </c>
      <c r="B5970" t="s">
        <v>452</v>
      </c>
      <c r="C5970">
        <v>52</v>
      </c>
      <c r="D5970" t="s">
        <v>98</v>
      </c>
      <c r="E5970" t="s">
        <v>99</v>
      </c>
      <c r="F5970">
        <v>100104</v>
      </c>
      <c r="G5970" t="s">
        <v>76</v>
      </c>
      <c r="H5970">
        <v>100104005</v>
      </c>
      <c r="I5970" t="s">
        <v>92</v>
      </c>
      <c r="J5970" t="s">
        <v>92</v>
      </c>
      <c r="K5970" t="s">
        <v>93</v>
      </c>
      <c r="L5970">
        <v>5</v>
      </c>
      <c r="M5970" t="s">
        <v>35</v>
      </c>
      <c r="N5970">
        <v>1</v>
      </c>
      <c r="O5970" s="2">
        <f>IF(ISERROR(Exportaciones_fruta_dolares[[#This Row],[2012]]/Exportaciones_fruta_tonelada[[#This Row],[2012]]),"-",Exportaciones_fruta_dolares[[#This Row],[2012]]/Exportaciones_fruta_tonelada[[#This Row],[2012]])</f>
        <v>944.17027501000837</v>
      </c>
      <c r="P5970" s="2">
        <f>IF(ISERROR(Exportaciones_fruta_dolares[[#This Row],[2013]]/Exportaciones_fruta_tonelada[[#This Row],[2013]]),"-",Exportaciones_fruta_dolares[[#This Row],[2013]]/Exportaciones_fruta_tonelada[[#This Row],[2013]])</f>
        <v>906.84817484066696</v>
      </c>
      <c r="Q5970" s="2">
        <f>IF(ISERROR(Exportaciones_fruta_dolares[[#This Row],[2014]]/Exportaciones_fruta_tonelada[[#This Row],[2014]]),"-",Exportaciones_fruta_dolares[[#This Row],[2014]]/Exportaciones_fruta_tonelada[[#This Row],[2014]])</f>
        <v>977.74075137274815</v>
      </c>
      <c r="R5970" s="2">
        <f>IF(ISERROR(Exportaciones_fruta_dolares[[#This Row],[2015]]/Exportaciones_fruta_tonelada[[#This Row],[2015]]),"-",Exportaciones_fruta_dolares[[#This Row],[2015]]/Exportaciones_fruta_tonelada[[#This Row],[2015]])</f>
        <v>878.73779220903054</v>
      </c>
      <c r="S5970" s="2">
        <f>IF(ISERROR(Exportaciones_fruta_dolares[[#This Row],[2016]]/Exportaciones_fruta_tonelada[[#This Row],[2016]]),"-",Exportaciones_fruta_dolares[[#This Row],[2016]]/Exportaciones_fruta_tonelada[[#This Row],[2016]])</f>
        <v>851.05094676293083</v>
      </c>
      <c r="T5970" s="2">
        <f>IF(ISERROR(Exportaciones_fruta_dolares[[#This Row],[2017]]/Exportaciones_fruta_tonelada[[#This Row],[2017]]),"-",Exportaciones_fruta_dolares[[#This Row],[2017]]/Exportaciones_fruta_tonelada[[#This Row],[2017]])</f>
        <v>863.65387323982918</v>
      </c>
      <c r="U5970" s="2">
        <f>IF(ISERROR(Exportaciones_fruta_dolares[[#This Row],[2018]]/Exportaciones_fruta_tonelada[[#This Row],[2018]]),"-",Exportaciones_fruta_dolares[[#This Row],[2018]]/Exportaciones_fruta_tonelada[[#This Row],[2018]])</f>
        <v>929.38060575384657</v>
      </c>
      <c r="V5970" s="2">
        <f>IF(ISERROR(Exportaciones_fruta_dolares[[#This Row],[2019]]/Exportaciones_fruta_tonelada[[#This Row],[2019]]),"-",Exportaciones_fruta_dolares[[#This Row],[2019]]/Exportaciones_fruta_tonelada[[#This Row],[2019]])</f>
        <v>888.45075221790137</v>
      </c>
      <c r="W5970" s="2">
        <f>IF(ISERROR(Exportaciones_fruta_dolares[[#This Row],[2020]]/Exportaciones_fruta_tonelada[[#This Row],[2020]]),"-",Exportaciones_fruta_dolares[[#This Row],[2020]]/Exportaciones_fruta_tonelada[[#This Row],[2020]])</f>
        <v>945.83364088532801</v>
      </c>
    </row>
    <row r="5971" spans="1:23" x14ac:dyDescent="0.3">
      <c r="A5971">
        <v>7</v>
      </c>
      <c r="B5971" t="s">
        <v>452</v>
      </c>
      <c r="C5971">
        <v>52</v>
      </c>
      <c r="D5971" t="s">
        <v>98</v>
      </c>
      <c r="E5971" t="s">
        <v>99</v>
      </c>
      <c r="F5971">
        <v>100104</v>
      </c>
      <c r="G5971" t="s">
        <v>76</v>
      </c>
      <c r="H5971">
        <v>100104005</v>
      </c>
      <c r="I5971" t="s">
        <v>92</v>
      </c>
      <c r="J5971" t="s">
        <v>92</v>
      </c>
      <c r="K5971" t="s">
        <v>97</v>
      </c>
      <c r="L5971">
        <v>5</v>
      </c>
      <c r="M5971" t="s">
        <v>35</v>
      </c>
      <c r="N5971">
        <v>1</v>
      </c>
      <c r="O5971" s="2">
        <f>IF(ISERROR(Exportaciones_fruta_dolares[[#This Row],[2012]]/Exportaciones_fruta_tonelada[[#This Row],[2012]]),"-",Exportaciones_fruta_dolares[[#This Row],[2012]]/Exportaciones_fruta_tonelada[[#This Row],[2012]])</f>
        <v>1400</v>
      </c>
      <c r="P5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71" s="2">
        <f>IF(ISERROR(Exportaciones_fruta_dolares[[#This Row],[2015]]/Exportaciones_fruta_tonelada[[#This Row],[2015]]),"-",Exportaciones_fruta_dolares[[#This Row],[2015]]/Exportaciones_fruta_tonelada[[#This Row],[2015]])</f>
        <v>449.99999999999994</v>
      </c>
      <c r="S59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71" s="2">
        <f>IF(ISERROR(Exportaciones_fruta_dolares[[#This Row],[2017]]/Exportaciones_fruta_tonelada[[#This Row],[2017]]),"-",Exportaciones_fruta_dolares[[#This Row],[2017]]/Exportaciones_fruta_tonelada[[#This Row],[2017]])</f>
        <v>666.66666666666663</v>
      </c>
      <c r="U5971" s="2">
        <f>IF(ISERROR(Exportaciones_fruta_dolares[[#This Row],[2018]]/Exportaciones_fruta_tonelada[[#This Row],[2018]]),"-",Exportaciones_fruta_dolares[[#This Row],[2018]]/Exportaciones_fruta_tonelada[[#This Row],[2018]])</f>
        <v>1100</v>
      </c>
      <c r="V59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71" s="2">
        <f>IF(ISERROR(Exportaciones_fruta_dolares[[#This Row],[2020]]/Exportaciones_fruta_tonelada[[#This Row],[2020]]),"-",Exportaciones_fruta_dolares[[#This Row],[2020]]/Exportaciones_fruta_tonelada[[#This Row],[2020]])</f>
        <v>1650</v>
      </c>
    </row>
    <row r="5972" spans="1:23" x14ac:dyDescent="0.3">
      <c r="A5972">
        <v>7</v>
      </c>
      <c r="B5972" t="s">
        <v>452</v>
      </c>
      <c r="C5972">
        <v>52</v>
      </c>
      <c r="D5972" t="s">
        <v>98</v>
      </c>
      <c r="E5972" t="s">
        <v>99</v>
      </c>
      <c r="F5972">
        <v>100104</v>
      </c>
      <c r="G5972" t="s">
        <v>76</v>
      </c>
      <c r="H5972">
        <v>100104005</v>
      </c>
      <c r="I5972" t="s">
        <v>92</v>
      </c>
      <c r="J5972" t="s">
        <v>92</v>
      </c>
      <c r="K5972" t="s">
        <v>246</v>
      </c>
      <c r="L5972">
        <v>5</v>
      </c>
      <c r="M5972" t="s">
        <v>35</v>
      </c>
      <c r="N5972">
        <v>1</v>
      </c>
      <c r="O5972" s="2">
        <f>IF(ISERROR(Exportaciones_fruta_dolares[[#This Row],[2012]]/Exportaciones_fruta_tonelada[[#This Row],[2012]]),"-",Exportaciones_fruta_dolares[[#This Row],[2012]]/Exportaciones_fruta_tonelada[[#This Row],[2012]])</f>
        <v>778.68005900529749</v>
      </c>
      <c r="P5972" s="2">
        <f>IF(ISERROR(Exportaciones_fruta_dolares[[#This Row],[2013]]/Exportaciones_fruta_tonelada[[#This Row],[2013]]),"-",Exportaciones_fruta_dolares[[#This Row],[2013]]/Exportaciones_fruta_tonelada[[#This Row],[2013]])</f>
        <v>741.37190934065939</v>
      </c>
      <c r="Q5972" s="2">
        <f>IF(ISERROR(Exportaciones_fruta_dolares[[#This Row],[2014]]/Exportaciones_fruta_tonelada[[#This Row],[2014]]),"-",Exportaciones_fruta_dolares[[#This Row],[2014]]/Exportaciones_fruta_tonelada[[#This Row],[2014]])</f>
        <v>949.44552529182874</v>
      </c>
      <c r="R5972" s="2">
        <f>IF(ISERROR(Exportaciones_fruta_dolares[[#This Row],[2015]]/Exportaciones_fruta_tonelada[[#This Row],[2015]]),"-",Exportaciones_fruta_dolares[[#This Row],[2015]]/Exportaciones_fruta_tonelada[[#This Row],[2015]])</f>
        <v>675.01086484137329</v>
      </c>
      <c r="S5972" s="2">
        <f>IF(ISERROR(Exportaciones_fruta_dolares[[#This Row],[2016]]/Exportaciones_fruta_tonelada[[#This Row],[2016]]),"-",Exportaciones_fruta_dolares[[#This Row],[2016]]/Exportaciones_fruta_tonelada[[#This Row],[2016]])</f>
        <v>677.81662632042264</v>
      </c>
      <c r="T5972" s="2">
        <f>IF(ISERROR(Exportaciones_fruta_dolares[[#This Row],[2017]]/Exportaciones_fruta_tonelada[[#This Row],[2017]]),"-",Exportaciones_fruta_dolares[[#This Row],[2017]]/Exportaciones_fruta_tonelada[[#This Row],[2017]])</f>
        <v>555.55555555555554</v>
      </c>
      <c r="U5972" s="2">
        <f>IF(ISERROR(Exportaciones_fruta_dolares[[#This Row],[2018]]/Exportaciones_fruta_tonelada[[#This Row],[2018]]),"-",Exportaciones_fruta_dolares[[#This Row],[2018]]/Exportaciones_fruta_tonelada[[#This Row],[2018]])</f>
        <v>692.41008639742813</v>
      </c>
      <c r="V5972" s="2">
        <f>IF(ISERROR(Exportaciones_fruta_dolares[[#This Row],[2019]]/Exportaciones_fruta_tonelada[[#This Row],[2019]]),"-",Exportaciones_fruta_dolares[[#This Row],[2019]]/Exportaciones_fruta_tonelada[[#This Row],[2019]])</f>
        <v>888.88888888888891</v>
      </c>
      <c r="W5972" s="2">
        <f>IF(ISERROR(Exportaciones_fruta_dolares[[#This Row],[2020]]/Exportaciones_fruta_tonelada[[#This Row],[2020]]),"-",Exportaciones_fruta_dolares[[#This Row],[2020]]/Exportaciones_fruta_tonelada[[#This Row],[2020]])</f>
        <v>777.77777777777783</v>
      </c>
    </row>
    <row r="5973" spans="1:23" x14ac:dyDescent="0.3">
      <c r="A5973">
        <v>7</v>
      </c>
      <c r="B5973" t="s">
        <v>452</v>
      </c>
      <c r="C5973">
        <v>52</v>
      </c>
      <c r="D5973" t="s">
        <v>98</v>
      </c>
      <c r="E5973" t="s">
        <v>99</v>
      </c>
      <c r="F5973">
        <v>100104</v>
      </c>
      <c r="G5973" t="s">
        <v>76</v>
      </c>
      <c r="H5973">
        <v>100104005</v>
      </c>
      <c r="I5973" t="s">
        <v>92</v>
      </c>
      <c r="J5973" t="s">
        <v>92</v>
      </c>
      <c r="K5973" t="s">
        <v>192</v>
      </c>
      <c r="L5973">
        <v>5</v>
      </c>
      <c r="M5973" t="s">
        <v>35</v>
      </c>
      <c r="N5973">
        <v>1</v>
      </c>
      <c r="O5973" s="2">
        <f>IF(ISERROR(Exportaciones_fruta_dolares[[#This Row],[2012]]/Exportaciones_fruta_tonelada[[#This Row],[2012]]),"-",Exportaciones_fruta_dolares[[#This Row],[2012]]/Exportaciones_fruta_tonelada[[#This Row],[2012]])</f>
        <v>792.09188306899398</v>
      </c>
      <c r="P5973" s="2">
        <f>IF(ISERROR(Exportaciones_fruta_dolares[[#This Row],[2013]]/Exportaciones_fruta_tonelada[[#This Row],[2013]]),"-",Exportaciones_fruta_dolares[[#This Row],[2013]]/Exportaciones_fruta_tonelada[[#This Row],[2013]])</f>
        <v>788.26973048102502</v>
      </c>
      <c r="Q5973" s="2">
        <f>IF(ISERROR(Exportaciones_fruta_dolares[[#This Row],[2014]]/Exportaciones_fruta_tonelada[[#This Row],[2014]]),"-",Exportaciones_fruta_dolares[[#This Row],[2014]]/Exportaciones_fruta_tonelada[[#This Row],[2014]])</f>
        <v>836.08565388870375</v>
      </c>
      <c r="R5973" s="2">
        <f>IF(ISERROR(Exportaciones_fruta_dolares[[#This Row],[2015]]/Exportaciones_fruta_tonelada[[#This Row],[2015]]),"-",Exportaciones_fruta_dolares[[#This Row],[2015]]/Exportaciones_fruta_tonelada[[#This Row],[2015]])</f>
        <v>716.21502209131074</v>
      </c>
      <c r="S5973" s="2">
        <f>IF(ISERROR(Exportaciones_fruta_dolares[[#This Row],[2016]]/Exportaciones_fruta_tonelada[[#This Row],[2016]]),"-",Exportaciones_fruta_dolares[[#This Row],[2016]]/Exportaciones_fruta_tonelada[[#This Row],[2016]])</f>
        <v>628.47933051799612</v>
      </c>
      <c r="T5973" s="2">
        <f>IF(ISERROR(Exportaciones_fruta_dolares[[#This Row],[2017]]/Exportaciones_fruta_tonelada[[#This Row],[2017]]),"-",Exportaciones_fruta_dolares[[#This Row],[2017]]/Exportaciones_fruta_tonelada[[#This Row],[2017]])</f>
        <v>730.66470140646902</v>
      </c>
      <c r="U5973" s="2">
        <f>IF(ISERROR(Exportaciones_fruta_dolares[[#This Row],[2018]]/Exportaciones_fruta_tonelada[[#This Row],[2018]]),"-",Exportaciones_fruta_dolares[[#This Row],[2018]]/Exportaciones_fruta_tonelada[[#This Row],[2018]])</f>
        <v>1008.3597883597884</v>
      </c>
      <c r="V5973" s="2">
        <f>IF(ISERROR(Exportaciones_fruta_dolares[[#This Row],[2019]]/Exportaciones_fruta_tonelada[[#This Row],[2019]]),"-",Exportaciones_fruta_dolares[[#This Row],[2019]]/Exportaciones_fruta_tonelada[[#This Row],[2019]])</f>
        <v>829.79304328926548</v>
      </c>
      <c r="W5973" s="2">
        <f>IF(ISERROR(Exportaciones_fruta_dolares[[#This Row],[2020]]/Exportaciones_fruta_tonelada[[#This Row],[2020]]),"-",Exportaciones_fruta_dolares[[#This Row],[2020]]/Exportaciones_fruta_tonelada[[#This Row],[2020]])</f>
        <v>766.56276573814</v>
      </c>
    </row>
    <row r="5974" spans="1:23" x14ac:dyDescent="0.3">
      <c r="A5974">
        <v>7</v>
      </c>
      <c r="B5974" t="s">
        <v>452</v>
      </c>
      <c r="C5974">
        <v>52</v>
      </c>
      <c r="D5974" t="s">
        <v>98</v>
      </c>
      <c r="E5974" t="s">
        <v>99</v>
      </c>
      <c r="F5974">
        <v>100104</v>
      </c>
      <c r="G5974" t="s">
        <v>76</v>
      </c>
      <c r="H5974">
        <v>100104005</v>
      </c>
      <c r="I5974" t="s">
        <v>92</v>
      </c>
      <c r="J5974" t="s">
        <v>92</v>
      </c>
      <c r="K5974" t="s">
        <v>215</v>
      </c>
      <c r="L5974">
        <v>5</v>
      </c>
      <c r="M5974" t="s">
        <v>35</v>
      </c>
      <c r="N5974">
        <v>1</v>
      </c>
      <c r="O5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74" s="2">
        <f>IF(ISERROR(Exportaciones_fruta_dolares[[#This Row],[2013]]/Exportaciones_fruta_tonelada[[#This Row],[2013]]),"-",Exportaciones_fruta_dolares[[#This Row],[2013]]/Exportaciones_fruta_tonelada[[#This Row],[2013]])</f>
        <v>843.48380725073048</v>
      </c>
      <c r="Q5974" s="2">
        <f>IF(ISERROR(Exportaciones_fruta_dolares[[#This Row],[2014]]/Exportaciones_fruta_tonelada[[#This Row],[2014]]),"-",Exportaciones_fruta_dolares[[#This Row],[2014]]/Exportaciones_fruta_tonelada[[#This Row],[2014]])</f>
        <v>912.12868819776725</v>
      </c>
      <c r="R5974" s="2">
        <f>IF(ISERROR(Exportaciones_fruta_dolares[[#This Row],[2015]]/Exportaciones_fruta_tonelada[[#This Row],[2015]]),"-",Exportaciones_fruta_dolares[[#This Row],[2015]]/Exportaciones_fruta_tonelada[[#This Row],[2015]])</f>
        <v>784.31372549019602</v>
      </c>
      <c r="S59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74" s="2">
        <f>IF(ISERROR(Exportaciones_fruta_dolares[[#This Row],[2017]]/Exportaciones_fruta_tonelada[[#This Row],[2017]]),"-",Exportaciones_fruta_dolares[[#This Row],[2017]]/Exportaciones_fruta_tonelada[[#This Row],[2017]])</f>
        <v>655.48780487804879</v>
      </c>
      <c r="U59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74" s="2">
        <f>IF(ISERROR(Exportaciones_fruta_dolares[[#This Row],[2019]]/Exportaciones_fruta_tonelada[[#This Row],[2019]]),"-",Exportaciones_fruta_dolares[[#This Row],[2019]]/Exportaciones_fruta_tonelada[[#This Row],[2019]])</f>
        <v>812.61872455902301</v>
      </c>
      <c r="W5974" s="2">
        <f>IF(ISERROR(Exportaciones_fruta_dolares[[#This Row],[2020]]/Exportaciones_fruta_tonelada[[#This Row],[2020]]),"-",Exportaciones_fruta_dolares[[#This Row],[2020]]/Exportaciones_fruta_tonelada[[#This Row],[2020]])</f>
        <v>856.15848406546081</v>
      </c>
    </row>
    <row r="5975" spans="1:23" x14ac:dyDescent="0.3">
      <c r="A5975">
        <v>7</v>
      </c>
      <c r="B5975" t="s">
        <v>452</v>
      </c>
      <c r="C5975">
        <v>52</v>
      </c>
      <c r="D5975" t="s">
        <v>98</v>
      </c>
      <c r="E5975" t="s">
        <v>99</v>
      </c>
      <c r="F5975">
        <v>100104</v>
      </c>
      <c r="G5975" t="s">
        <v>76</v>
      </c>
      <c r="H5975">
        <v>100104005</v>
      </c>
      <c r="I5975" t="s">
        <v>92</v>
      </c>
      <c r="J5975" t="s">
        <v>92</v>
      </c>
      <c r="K5975" t="s">
        <v>247</v>
      </c>
      <c r="L5975">
        <v>5</v>
      </c>
      <c r="M5975" t="s">
        <v>35</v>
      </c>
      <c r="N5975">
        <v>1</v>
      </c>
      <c r="O59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75" s="2">
        <f>IF(ISERROR(Exportaciones_fruta_dolares[[#This Row],[2013]]/Exportaciones_fruta_tonelada[[#This Row],[2013]]),"-",Exportaciones_fruta_dolares[[#This Row],[2013]]/Exportaciones_fruta_tonelada[[#This Row],[2013]])</f>
        <v>847.22222222222229</v>
      </c>
      <c r="Q5975" s="2">
        <f>IF(ISERROR(Exportaciones_fruta_dolares[[#This Row],[2014]]/Exportaciones_fruta_tonelada[[#This Row],[2014]]),"-",Exportaciones_fruta_dolares[[#This Row],[2014]]/Exportaciones_fruta_tonelada[[#This Row],[2014]])</f>
        <v>1169.5810564663022</v>
      </c>
      <c r="R59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75" s="2">
        <f>IF(ISERROR(Exportaciones_fruta_dolares[[#This Row],[2018]]/Exportaciones_fruta_tonelada[[#This Row],[2018]]),"-",Exportaciones_fruta_dolares[[#This Row],[2018]]/Exportaciones_fruta_tonelada[[#This Row],[2018]])</f>
        <v>660.83333333333326</v>
      </c>
      <c r="V5975" s="2">
        <f>IF(ISERROR(Exportaciones_fruta_dolares[[#This Row],[2019]]/Exportaciones_fruta_tonelada[[#This Row],[2019]]),"-",Exportaciones_fruta_dolares[[#This Row],[2019]]/Exportaciones_fruta_tonelada[[#This Row],[2019]])</f>
        <v>890.90909090909088</v>
      </c>
      <c r="W5975" s="2">
        <f>IF(ISERROR(Exportaciones_fruta_dolares[[#This Row],[2020]]/Exportaciones_fruta_tonelada[[#This Row],[2020]]),"-",Exportaciones_fruta_dolares[[#This Row],[2020]]/Exportaciones_fruta_tonelada[[#This Row],[2020]])</f>
        <v>769.23076923076928</v>
      </c>
    </row>
    <row r="5976" spans="1:23" x14ac:dyDescent="0.3">
      <c r="A5976">
        <v>7</v>
      </c>
      <c r="B5976" t="s">
        <v>452</v>
      </c>
      <c r="C5976">
        <v>52</v>
      </c>
      <c r="D5976" t="s">
        <v>98</v>
      </c>
      <c r="E5976" t="s">
        <v>99</v>
      </c>
      <c r="F5976">
        <v>100104</v>
      </c>
      <c r="G5976" t="s">
        <v>76</v>
      </c>
      <c r="H5976">
        <v>100104005</v>
      </c>
      <c r="I5976" t="s">
        <v>92</v>
      </c>
      <c r="J5976" t="s">
        <v>92</v>
      </c>
      <c r="K5976" t="s">
        <v>248</v>
      </c>
      <c r="L5976">
        <v>5</v>
      </c>
      <c r="M5976" t="s">
        <v>35</v>
      </c>
      <c r="N5976">
        <v>1</v>
      </c>
      <c r="O5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76" s="2">
        <f>IF(ISERROR(Exportaciones_fruta_dolares[[#This Row],[2014]]/Exportaciones_fruta_tonelada[[#This Row],[2014]]),"-",Exportaciones_fruta_dolares[[#This Row],[2014]]/Exportaciones_fruta_tonelada[[#This Row],[2014]])</f>
        <v>1551.0373590225563</v>
      </c>
      <c r="R5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76" s="2">
        <f>IF(ISERROR(Exportaciones_fruta_dolares[[#This Row],[2017]]/Exportaciones_fruta_tonelada[[#This Row],[2017]]),"-",Exportaciones_fruta_dolares[[#This Row],[2017]]/Exportaciones_fruta_tonelada[[#This Row],[2017]])</f>
        <v>1532.8269126424309</v>
      </c>
      <c r="U59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76" s="2">
        <f>IF(ISERROR(Exportaciones_fruta_dolares[[#This Row],[2019]]/Exportaciones_fruta_tonelada[[#This Row],[2019]]),"-",Exportaciones_fruta_dolares[[#This Row],[2019]]/Exportaciones_fruta_tonelada[[#This Row],[2019]])</f>
        <v>1618.0555555555557</v>
      </c>
      <c r="W5976" s="2">
        <f>IF(ISERROR(Exportaciones_fruta_dolares[[#This Row],[2020]]/Exportaciones_fruta_tonelada[[#This Row],[2020]]),"-",Exportaciones_fruta_dolares[[#This Row],[2020]]/Exportaciones_fruta_tonelada[[#This Row],[2020]])</f>
        <v>1243.399349406812</v>
      </c>
    </row>
    <row r="5977" spans="1:23" x14ac:dyDescent="0.3">
      <c r="A5977">
        <v>7</v>
      </c>
      <c r="B5977" t="s">
        <v>452</v>
      </c>
      <c r="C5977">
        <v>52</v>
      </c>
      <c r="D5977" t="s">
        <v>98</v>
      </c>
      <c r="E5977" t="s">
        <v>99</v>
      </c>
      <c r="F5977">
        <v>100105</v>
      </c>
      <c r="G5977" t="s">
        <v>26</v>
      </c>
      <c r="H5977">
        <v>100105001</v>
      </c>
      <c r="I5977" t="s">
        <v>53</v>
      </c>
      <c r="J5977" t="s">
        <v>53</v>
      </c>
      <c r="K5977" t="s">
        <v>54</v>
      </c>
      <c r="L5977">
        <v>6</v>
      </c>
      <c r="M5977" t="s">
        <v>29</v>
      </c>
      <c r="N5977">
        <v>1</v>
      </c>
      <c r="O59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77" s="2">
        <f>IF(ISERROR(Exportaciones_fruta_dolares[[#This Row],[2017]]/Exportaciones_fruta_tonelada[[#This Row],[2017]]),"-",Exportaciones_fruta_dolares[[#This Row],[2017]]/Exportaciones_fruta_tonelada[[#This Row],[2017]])</f>
        <v>7675</v>
      </c>
      <c r="U5977" s="2">
        <f>IF(ISERROR(Exportaciones_fruta_dolares[[#This Row],[2018]]/Exportaciones_fruta_tonelada[[#This Row],[2018]]),"-",Exportaciones_fruta_dolares[[#This Row],[2018]]/Exportaciones_fruta_tonelada[[#This Row],[2018]])</f>
        <v>7437.3720802919706</v>
      </c>
      <c r="V5977" s="2">
        <f>IF(ISERROR(Exportaciones_fruta_dolares[[#This Row],[2019]]/Exportaciones_fruta_tonelada[[#This Row],[2019]]),"-",Exportaciones_fruta_dolares[[#This Row],[2019]]/Exportaciones_fruta_tonelada[[#This Row],[2019]])</f>
        <v>6779.2825974025973</v>
      </c>
      <c r="W5977" s="2">
        <f>IF(ISERROR(Exportaciones_fruta_dolares[[#This Row],[2020]]/Exportaciones_fruta_tonelada[[#This Row],[2020]]),"-",Exportaciones_fruta_dolares[[#This Row],[2020]]/Exportaciones_fruta_tonelada[[#This Row],[2020]])</f>
        <v>7196.875</v>
      </c>
    </row>
    <row r="5978" spans="1:23" x14ac:dyDescent="0.3">
      <c r="A5978">
        <v>7</v>
      </c>
      <c r="B5978" t="s">
        <v>452</v>
      </c>
      <c r="C5978">
        <v>52</v>
      </c>
      <c r="D5978" t="s">
        <v>98</v>
      </c>
      <c r="E5978" t="s">
        <v>99</v>
      </c>
      <c r="F5978">
        <v>100105</v>
      </c>
      <c r="G5978" t="s">
        <v>26</v>
      </c>
      <c r="H5978">
        <v>100105001</v>
      </c>
      <c r="I5978" t="s">
        <v>53</v>
      </c>
      <c r="J5978" t="s">
        <v>53</v>
      </c>
      <c r="K5978" t="s">
        <v>287</v>
      </c>
      <c r="L5978">
        <v>6</v>
      </c>
      <c r="M5978" t="s">
        <v>29</v>
      </c>
      <c r="N5978">
        <v>1</v>
      </c>
      <c r="O5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78" s="2">
        <f>IF(ISERROR(Exportaciones_fruta_dolares[[#This Row],[2018]]/Exportaciones_fruta_tonelada[[#This Row],[2018]]),"-",Exportaciones_fruta_dolares[[#This Row],[2018]]/Exportaciones_fruta_tonelada[[#This Row],[2018]])</f>
        <v>5100</v>
      </c>
      <c r="V59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78" s="2">
        <f>IF(ISERROR(Exportaciones_fruta_dolares[[#This Row],[2020]]/Exportaciones_fruta_tonelada[[#This Row],[2020]]),"-",Exportaciones_fruta_dolares[[#This Row],[2020]]/Exportaciones_fruta_tonelada[[#This Row],[2020]])</f>
        <v>7966.666666666667</v>
      </c>
    </row>
    <row r="5979" spans="1:23" x14ac:dyDescent="0.3">
      <c r="A5979">
        <v>7</v>
      </c>
      <c r="B5979" t="s">
        <v>452</v>
      </c>
      <c r="C5979">
        <v>52</v>
      </c>
      <c r="D5979" t="s">
        <v>98</v>
      </c>
      <c r="E5979" t="s">
        <v>99</v>
      </c>
      <c r="F5979">
        <v>100105</v>
      </c>
      <c r="G5979" t="s">
        <v>26</v>
      </c>
      <c r="H5979">
        <v>100105002</v>
      </c>
      <c r="I5979" t="s">
        <v>222</v>
      </c>
      <c r="J5979" t="s">
        <v>222</v>
      </c>
      <c r="K5979" t="s">
        <v>223</v>
      </c>
      <c r="L5979">
        <v>6</v>
      </c>
      <c r="M5979" t="s">
        <v>29</v>
      </c>
      <c r="N5979">
        <v>1</v>
      </c>
      <c r="O5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79" s="2">
        <f>IF(ISERROR(Exportaciones_fruta_dolares[[#This Row],[2015]]/Exportaciones_fruta_tonelada[[#This Row],[2015]]),"-",Exportaciones_fruta_dolares[[#This Row],[2015]]/Exportaciones_fruta_tonelada[[#This Row],[2015]])</f>
        <v>16299.999999999998</v>
      </c>
      <c r="S5979" s="2">
        <f>IF(ISERROR(Exportaciones_fruta_dolares[[#This Row],[2016]]/Exportaciones_fruta_tonelada[[#This Row],[2016]]),"-",Exportaciones_fruta_dolares[[#This Row],[2016]]/Exportaciones_fruta_tonelada[[#This Row],[2016]])</f>
        <v>11200</v>
      </c>
      <c r="T5979" s="2">
        <f>IF(ISERROR(Exportaciones_fruta_dolares[[#This Row],[2017]]/Exportaciones_fruta_tonelada[[#This Row],[2017]]),"-",Exportaciones_fruta_dolares[[#This Row],[2017]]/Exportaciones_fruta_tonelada[[#This Row],[2017]])</f>
        <v>10322.267206477733</v>
      </c>
      <c r="U5979" s="2">
        <f>IF(ISERROR(Exportaciones_fruta_dolares[[#This Row],[2018]]/Exportaciones_fruta_tonelada[[#This Row],[2018]]),"-",Exportaciones_fruta_dolares[[#This Row],[2018]]/Exportaciones_fruta_tonelada[[#This Row],[2018]])</f>
        <v>10142.528735632184</v>
      </c>
      <c r="V5979" s="2">
        <f>IF(ISERROR(Exportaciones_fruta_dolares[[#This Row],[2019]]/Exportaciones_fruta_tonelada[[#This Row],[2019]]),"-",Exportaciones_fruta_dolares[[#This Row],[2019]]/Exportaciones_fruta_tonelada[[#This Row],[2019]])</f>
        <v>10461.113712374581</v>
      </c>
      <c r="W5979" s="2">
        <f>IF(ISERROR(Exportaciones_fruta_dolares[[#This Row],[2020]]/Exportaciones_fruta_tonelada[[#This Row],[2020]]),"-",Exportaciones_fruta_dolares[[#This Row],[2020]]/Exportaciones_fruta_tonelada[[#This Row],[2020]])</f>
        <v>10115.743678160921</v>
      </c>
    </row>
    <row r="5980" spans="1:23" x14ac:dyDescent="0.3">
      <c r="A5980">
        <v>7</v>
      </c>
      <c r="B5980" t="s">
        <v>452</v>
      </c>
      <c r="C5980">
        <v>52</v>
      </c>
      <c r="D5980" t="s">
        <v>98</v>
      </c>
      <c r="E5980" t="s">
        <v>99</v>
      </c>
      <c r="F5980">
        <v>100105</v>
      </c>
      <c r="G5980" t="s">
        <v>26</v>
      </c>
      <c r="H5980">
        <v>100105004</v>
      </c>
      <c r="I5980" t="s">
        <v>27</v>
      </c>
      <c r="J5980" t="s">
        <v>27</v>
      </c>
      <c r="K5980" t="s">
        <v>55</v>
      </c>
      <c r="L5980">
        <v>6</v>
      </c>
      <c r="M5980" t="s">
        <v>29</v>
      </c>
      <c r="N5980">
        <v>1</v>
      </c>
      <c r="O59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80" s="2">
        <f>IF(ISERROR(Exportaciones_fruta_dolares[[#This Row],[2018]]/Exportaciones_fruta_tonelada[[#This Row],[2018]]),"-",Exportaciones_fruta_dolares[[#This Row],[2018]]/Exportaciones_fruta_tonelada[[#This Row],[2018]])</f>
        <v>8300</v>
      </c>
      <c r="V5980" s="2">
        <f>IF(ISERROR(Exportaciones_fruta_dolares[[#This Row],[2019]]/Exportaciones_fruta_tonelada[[#This Row],[2019]]),"-",Exportaciones_fruta_dolares[[#This Row],[2019]]/Exportaciones_fruta_tonelada[[#This Row],[2019]])</f>
        <v>6787.880733944954</v>
      </c>
      <c r="W5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81" spans="1:23" x14ac:dyDescent="0.3">
      <c r="A5981">
        <v>7</v>
      </c>
      <c r="B5981" t="s">
        <v>452</v>
      </c>
      <c r="C5981">
        <v>52</v>
      </c>
      <c r="D5981" t="s">
        <v>98</v>
      </c>
      <c r="E5981" t="s">
        <v>99</v>
      </c>
      <c r="F5981">
        <v>100105</v>
      </c>
      <c r="G5981" t="s">
        <v>26</v>
      </c>
      <c r="H5981">
        <v>100105004</v>
      </c>
      <c r="I5981" t="s">
        <v>27</v>
      </c>
      <c r="J5981" t="s">
        <v>27</v>
      </c>
      <c r="K5981" t="s">
        <v>56</v>
      </c>
      <c r="L5981">
        <v>6</v>
      </c>
      <c r="M5981" t="s">
        <v>29</v>
      </c>
      <c r="N5981">
        <v>1</v>
      </c>
      <c r="O59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81" s="2">
        <f>IF(ISERROR(Exportaciones_fruta_dolares[[#This Row],[2017]]/Exportaciones_fruta_tonelada[[#This Row],[2017]]),"-",Exportaciones_fruta_dolares[[#This Row],[2017]]/Exportaciones_fruta_tonelada[[#This Row],[2017]])</f>
        <v>8595.5</v>
      </c>
      <c r="U5981" s="2">
        <f>IF(ISERROR(Exportaciones_fruta_dolares[[#This Row],[2018]]/Exportaciones_fruta_tonelada[[#This Row],[2018]]),"-",Exportaciones_fruta_dolares[[#This Row],[2018]]/Exportaciones_fruta_tonelada[[#This Row],[2018]])</f>
        <v>8850</v>
      </c>
      <c r="V5981" s="2">
        <f>IF(ISERROR(Exportaciones_fruta_dolares[[#This Row],[2019]]/Exportaciones_fruta_tonelada[[#This Row],[2019]]),"-",Exportaciones_fruta_dolares[[#This Row],[2019]]/Exportaciones_fruta_tonelada[[#This Row],[2019]])</f>
        <v>7298.3833394765952</v>
      </c>
      <c r="W59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82" spans="1:23" x14ac:dyDescent="0.3">
      <c r="A5982">
        <v>7</v>
      </c>
      <c r="B5982" t="s">
        <v>452</v>
      </c>
      <c r="C5982">
        <v>52</v>
      </c>
      <c r="D5982" t="s">
        <v>98</v>
      </c>
      <c r="E5982" t="s">
        <v>99</v>
      </c>
      <c r="F5982">
        <v>100107</v>
      </c>
      <c r="G5982" t="s">
        <v>57</v>
      </c>
      <c r="H5982">
        <v>100107012</v>
      </c>
      <c r="I5982" t="s">
        <v>58</v>
      </c>
      <c r="J5982" t="s">
        <v>58</v>
      </c>
      <c r="K5982" t="s">
        <v>364</v>
      </c>
      <c r="L5982">
        <v>3</v>
      </c>
      <c r="M5982" t="s">
        <v>47</v>
      </c>
      <c r="N5982">
        <v>1</v>
      </c>
      <c r="O5982" s="2">
        <f>IF(ISERROR(Exportaciones_fruta_dolares[[#This Row],[2012]]/Exportaciones_fruta_tonelada[[#This Row],[2012]]),"-",Exportaciones_fruta_dolares[[#This Row],[2012]]/Exportaciones_fruta_tonelada[[#This Row],[2012]])</f>
        <v>1168.6040060828759</v>
      </c>
      <c r="P59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83" spans="1:23" x14ac:dyDescent="0.3">
      <c r="A5983">
        <v>7</v>
      </c>
      <c r="B5983" t="s">
        <v>452</v>
      </c>
      <c r="C5983">
        <v>52</v>
      </c>
      <c r="D5983" t="s">
        <v>98</v>
      </c>
      <c r="E5983" t="s">
        <v>99</v>
      </c>
      <c r="F5983">
        <v>100107</v>
      </c>
      <c r="G5983" t="s">
        <v>57</v>
      </c>
      <c r="H5983">
        <v>100107012</v>
      </c>
      <c r="I5983" t="s">
        <v>58</v>
      </c>
      <c r="J5983" t="s">
        <v>58</v>
      </c>
      <c r="K5983" t="s">
        <v>161</v>
      </c>
      <c r="L5983">
        <v>3</v>
      </c>
      <c r="M5983" t="s">
        <v>47</v>
      </c>
      <c r="N5983">
        <v>1</v>
      </c>
      <c r="O5983" s="2">
        <f>IF(ISERROR(Exportaciones_fruta_dolares[[#This Row],[2012]]/Exportaciones_fruta_tonelada[[#This Row],[2012]]),"-",Exportaciones_fruta_dolares[[#This Row],[2012]]/Exportaciones_fruta_tonelada[[#This Row],[2012]])</f>
        <v>0</v>
      </c>
      <c r="P5983" s="2">
        <f>IF(ISERROR(Exportaciones_fruta_dolares[[#This Row],[2013]]/Exportaciones_fruta_tonelada[[#This Row],[2013]]),"-",Exportaciones_fruta_dolares[[#This Row],[2013]]/Exportaciones_fruta_tonelada[[#This Row],[2013]])</f>
        <v>0</v>
      </c>
      <c r="Q5983" s="2">
        <f>IF(ISERROR(Exportaciones_fruta_dolares[[#This Row],[2014]]/Exportaciones_fruta_tonelada[[#This Row],[2014]]),"-",Exportaciones_fruta_dolares[[#This Row],[2014]]/Exportaciones_fruta_tonelada[[#This Row],[2014]])</f>
        <v>17967.923076923074</v>
      </c>
      <c r="R5983" s="2">
        <f>IF(ISERROR(Exportaciones_fruta_dolares[[#This Row],[2015]]/Exportaciones_fruta_tonelada[[#This Row],[2015]]),"-",Exportaciones_fruta_dolares[[#This Row],[2015]]/Exportaciones_fruta_tonelada[[#This Row],[2015]])</f>
        <v>10451.626865671642</v>
      </c>
      <c r="S5983" s="2">
        <f>IF(ISERROR(Exportaciones_fruta_dolares[[#This Row],[2016]]/Exportaciones_fruta_tonelada[[#This Row],[2016]]),"-",Exportaciones_fruta_dolares[[#This Row],[2016]]/Exportaciones_fruta_tonelada[[#This Row],[2016]])</f>
        <v>464250.5</v>
      </c>
      <c r="T5983" s="2">
        <f>IF(ISERROR(Exportaciones_fruta_dolares[[#This Row],[2017]]/Exportaciones_fruta_tonelada[[#This Row],[2017]]),"-",Exportaciones_fruta_dolares[[#This Row],[2017]]/Exportaciones_fruta_tonelada[[#This Row],[2017]])</f>
        <v>30801.071428571428</v>
      </c>
      <c r="U59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84" spans="1:23" x14ac:dyDescent="0.3">
      <c r="A5984">
        <v>7</v>
      </c>
      <c r="B5984" t="s">
        <v>452</v>
      </c>
      <c r="C5984">
        <v>52</v>
      </c>
      <c r="D5984" t="s">
        <v>98</v>
      </c>
      <c r="E5984" t="s">
        <v>99</v>
      </c>
      <c r="F5984">
        <v>100107</v>
      </c>
      <c r="G5984" t="s">
        <v>57</v>
      </c>
      <c r="H5984">
        <v>100107012</v>
      </c>
      <c r="I5984" t="s">
        <v>58</v>
      </c>
      <c r="J5984" t="s">
        <v>58</v>
      </c>
      <c r="K5984" t="s">
        <v>59</v>
      </c>
      <c r="L5984">
        <v>3</v>
      </c>
      <c r="M5984" t="s">
        <v>47</v>
      </c>
      <c r="N5984">
        <v>1</v>
      </c>
      <c r="O59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84" s="2">
        <f>IF(ISERROR(Exportaciones_fruta_dolares[[#This Row],[2014]]/Exportaciones_fruta_tonelada[[#This Row],[2014]]),"-",Exportaciones_fruta_dolares[[#This Row],[2014]]/Exportaciones_fruta_tonelada[[#This Row],[2014]])</f>
        <v>0</v>
      </c>
      <c r="R5984" s="2">
        <f>IF(ISERROR(Exportaciones_fruta_dolares[[#This Row],[2015]]/Exportaciones_fruta_tonelada[[#This Row],[2015]]),"-",Exportaciones_fruta_dolares[[#This Row],[2015]]/Exportaciones_fruta_tonelada[[#This Row],[2015]])</f>
        <v>907.77132460989424</v>
      </c>
      <c r="S5984" s="2">
        <f>IF(ISERROR(Exportaciones_fruta_dolares[[#This Row],[2016]]/Exportaciones_fruta_tonelada[[#This Row],[2016]]),"-",Exportaciones_fruta_dolares[[#This Row],[2016]]/Exportaciones_fruta_tonelada[[#This Row],[2016]])</f>
        <v>0</v>
      </c>
      <c r="T5984" s="2">
        <f>IF(ISERROR(Exportaciones_fruta_dolares[[#This Row],[2017]]/Exportaciones_fruta_tonelada[[#This Row],[2017]]),"-",Exportaciones_fruta_dolares[[#This Row],[2017]]/Exportaciones_fruta_tonelada[[#This Row],[2017]])</f>
        <v>0</v>
      </c>
      <c r="U59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85" spans="1:23" x14ac:dyDescent="0.3">
      <c r="A5985">
        <v>7</v>
      </c>
      <c r="B5985" t="s">
        <v>452</v>
      </c>
      <c r="C5985">
        <v>52</v>
      </c>
      <c r="D5985" t="s">
        <v>98</v>
      </c>
      <c r="E5985" t="s">
        <v>99</v>
      </c>
      <c r="F5985">
        <v>100107</v>
      </c>
      <c r="G5985" t="s">
        <v>57</v>
      </c>
      <c r="H5985">
        <v>100107012</v>
      </c>
      <c r="I5985" t="s">
        <v>58</v>
      </c>
      <c r="J5985" t="s">
        <v>58</v>
      </c>
      <c r="K5985" t="s">
        <v>383</v>
      </c>
      <c r="L5985">
        <v>3</v>
      </c>
      <c r="M5985" t="s">
        <v>47</v>
      </c>
      <c r="N5985">
        <v>1</v>
      </c>
      <c r="O59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85" s="2">
        <f>IF(ISERROR(Exportaciones_fruta_dolares[[#This Row],[2015]]/Exportaciones_fruta_tonelada[[#This Row],[2015]]),"-",Exportaciones_fruta_dolares[[#This Row],[2015]]/Exportaciones_fruta_tonelada[[#This Row],[2015]])</f>
        <v>149.81160814494146</v>
      </c>
      <c r="S59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86" spans="1:23" x14ac:dyDescent="0.3">
      <c r="A5986">
        <v>7</v>
      </c>
      <c r="B5986" t="s">
        <v>452</v>
      </c>
      <c r="C5986">
        <v>52</v>
      </c>
      <c r="D5986" t="s">
        <v>98</v>
      </c>
      <c r="E5986" t="s">
        <v>99</v>
      </c>
      <c r="F5986">
        <v>100107</v>
      </c>
      <c r="G5986" t="s">
        <v>57</v>
      </c>
      <c r="H5986">
        <v>100107013</v>
      </c>
      <c r="I5986" t="s">
        <v>234</v>
      </c>
      <c r="J5986" t="s">
        <v>234</v>
      </c>
      <c r="K5986" t="s">
        <v>235</v>
      </c>
      <c r="L5986">
        <v>5</v>
      </c>
      <c r="M5986" t="s">
        <v>35</v>
      </c>
      <c r="N5986">
        <v>1</v>
      </c>
      <c r="O5986" s="2">
        <f>IF(ISERROR(Exportaciones_fruta_dolares[[#This Row],[2012]]/Exportaciones_fruta_tonelada[[#This Row],[2012]]),"-",Exportaciones_fruta_dolares[[#This Row],[2012]]/Exportaciones_fruta_tonelada[[#This Row],[2012]])</f>
        <v>5484.8387096774195</v>
      </c>
      <c r="P59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86" s="2">
        <f>IF(ISERROR(Exportaciones_fruta_dolares[[#This Row],[2014]]/Exportaciones_fruta_tonelada[[#This Row],[2014]]),"-",Exportaciones_fruta_dolares[[#This Row],[2014]]/Exportaciones_fruta_tonelada[[#This Row],[2014]])</f>
        <v>0</v>
      </c>
      <c r="R5986" s="2">
        <f>IF(ISERROR(Exportaciones_fruta_dolares[[#This Row],[2015]]/Exportaciones_fruta_tonelada[[#This Row],[2015]]),"-",Exportaciones_fruta_dolares[[#This Row],[2015]]/Exportaciones_fruta_tonelada[[#This Row],[2015]])</f>
        <v>0</v>
      </c>
      <c r="S5986" s="2">
        <f>IF(ISERROR(Exportaciones_fruta_dolares[[#This Row],[2016]]/Exportaciones_fruta_tonelada[[#This Row],[2016]]),"-",Exportaciones_fruta_dolares[[#This Row],[2016]]/Exportaciones_fruta_tonelada[[#This Row],[2016]])</f>
        <v>0</v>
      </c>
      <c r="T5986" s="2">
        <f>IF(ISERROR(Exportaciones_fruta_dolares[[#This Row],[2017]]/Exportaciones_fruta_tonelada[[#This Row],[2017]]),"-",Exportaciones_fruta_dolares[[#This Row],[2017]]/Exportaciones_fruta_tonelada[[#This Row],[2017]])</f>
        <v>0</v>
      </c>
      <c r="U59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87" spans="1:23" x14ac:dyDescent="0.3">
      <c r="A5987">
        <v>7</v>
      </c>
      <c r="B5987" t="s">
        <v>452</v>
      </c>
      <c r="C5987">
        <v>52</v>
      </c>
      <c r="D5987" t="s">
        <v>98</v>
      </c>
      <c r="E5987" t="s">
        <v>99</v>
      </c>
      <c r="F5987">
        <v>100109</v>
      </c>
      <c r="G5987" t="s">
        <v>60</v>
      </c>
      <c r="H5987">
        <v>100109001</v>
      </c>
      <c r="I5987" t="s">
        <v>60</v>
      </c>
      <c r="J5987" t="s">
        <v>60</v>
      </c>
      <c r="K5987" t="s">
        <v>61</v>
      </c>
      <c r="L5987">
        <v>5</v>
      </c>
      <c r="M5987" t="s">
        <v>35</v>
      </c>
      <c r="N5987">
        <v>1</v>
      </c>
      <c r="O5987" s="2">
        <f>IF(ISERROR(Exportaciones_fruta_dolares[[#This Row],[2012]]/Exportaciones_fruta_tonelada[[#This Row],[2012]]),"-",Exportaciones_fruta_dolares[[#This Row],[2012]]/Exportaciones_fruta_tonelada[[#This Row],[2012]])</f>
        <v>9059.0811965811972</v>
      </c>
      <c r="P5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88" spans="1:23" x14ac:dyDescent="0.3">
      <c r="A5988">
        <v>7</v>
      </c>
      <c r="B5988" t="s">
        <v>452</v>
      </c>
      <c r="C5988">
        <v>52</v>
      </c>
      <c r="D5988" t="s">
        <v>98</v>
      </c>
      <c r="E5988" t="s">
        <v>99</v>
      </c>
      <c r="F5988">
        <v>100109</v>
      </c>
      <c r="G5988" t="s">
        <v>60</v>
      </c>
      <c r="H5988">
        <v>100109001</v>
      </c>
      <c r="I5988" t="s">
        <v>60</v>
      </c>
      <c r="J5988" t="s">
        <v>60</v>
      </c>
      <c r="K5988" t="s">
        <v>176</v>
      </c>
      <c r="L5988">
        <v>5</v>
      </c>
      <c r="M5988" t="s">
        <v>35</v>
      </c>
      <c r="N5988">
        <v>1</v>
      </c>
      <c r="O5988" s="2">
        <f>IF(ISERROR(Exportaciones_fruta_dolares[[#This Row],[2012]]/Exportaciones_fruta_tonelada[[#This Row],[2012]]),"-",Exportaciones_fruta_dolares[[#This Row],[2012]]/Exportaciones_fruta_tonelada[[#This Row],[2012]])</f>
        <v>0</v>
      </c>
      <c r="P5988" s="2">
        <f>IF(ISERROR(Exportaciones_fruta_dolares[[#This Row],[2013]]/Exportaciones_fruta_tonelada[[#This Row],[2013]]),"-",Exportaciones_fruta_dolares[[#This Row],[2013]]/Exportaciones_fruta_tonelada[[#This Row],[2013]])</f>
        <v>0</v>
      </c>
      <c r="Q5988" s="2">
        <f>IF(ISERROR(Exportaciones_fruta_dolares[[#This Row],[2014]]/Exportaciones_fruta_tonelada[[#This Row],[2014]]),"-",Exportaciones_fruta_dolares[[#This Row],[2014]]/Exportaciones_fruta_tonelada[[#This Row],[2014]])</f>
        <v>5.4267538967107836</v>
      </c>
      <c r="R5988" s="2">
        <f>IF(ISERROR(Exportaciones_fruta_dolares[[#This Row],[2015]]/Exportaciones_fruta_tonelada[[#This Row],[2015]]),"-",Exportaciones_fruta_dolares[[#This Row],[2015]]/Exportaciones_fruta_tonelada[[#This Row],[2015]])</f>
        <v>0</v>
      </c>
      <c r="S5988" s="2">
        <f>IF(ISERROR(Exportaciones_fruta_dolares[[#This Row],[2016]]/Exportaciones_fruta_tonelada[[#This Row],[2016]]),"-",Exportaciones_fruta_dolares[[#This Row],[2016]]/Exportaciones_fruta_tonelada[[#This Row],[2016]])</f>
        <v>0</v>
      </c>
      <c r="T5988" s="2">
        <f>IF(ISERROR(Exportaciones_fruta_dolares[[#This Row],[2017]]/Exportaciones_fruta_tonelada[[#This Row],[2017]]),"-",Exportaciones_fruta_dolares[[#This Row],[2017]]/Exportaciones_fruta_tonelada[[#This Row],[2017]])</f>
        <v>0</v>
      </c>
      <c r="U5988" s="2">
        <f>IF(ISERROR(Exportaciones_fruta_dolares[[#This Row],[2018]]/Exportaciones_fruta_tonelada[[#This Row],[2018]]),"-",Exportaciones_fruta_dolares[[#This Row],[2018]]/Exportaciones_fruta_tonelada[[#This Row],[2018]])</f>
        <v>0</v>
      </c>
      <c r="V59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8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989" spans="1:23" x14ac:dyDescent="0.3">
      <c r="A5989">
        <v>7</v>
      </c>
      <c r="B5989" t="s">
        <v>452</v>
      </c>
      <c r="C5989">
        <v>52</v>
      </c>
      <c r="D5989" t="s">
        <v>98</v>
      </c>
      <c r="E5989" t="s">
        <v>99</v>
      </c>
      <c r="F5989">
        <v>100109</v>
      </c>
      <c r="G5989" t="s">
        <v>60</v>
      </c>
      <c r="H5989">
        <v>100109001</v>
      </c>
      <c r="I5989" t="s">
        <v>60</v>
      </c>
      <c r="J5989" t="s">
        <v>60</v>
      </c>
      <c r="K5989" t="s">
        <v>79</v>
      </c>
      <c r="L5989">
        <v>5</v>
      </c>
      <c r="M5989" t="s">
        <v>35</v>
      </c>
      <c r="N5989">
        <v>1</v>
      </c>
      <c r="O5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89" s="2">
        <f>IF(ISERROR(Exportaciones_fruta_dolares[[#This Row],[2014]]/Exportaciones_fruta_tonelada[[#This Row],[2014]]),"-",Exportaciones_fruta_dolares[[#This Row],[2014]]/Exportaciones_fruta_tonelada[[#This Row],[2014]])</f>
        <v>16463.414634146342</v>
      </c>
      <c r="R5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0" spans="1:23" x14ac:dyDescent="0.3">
      <c r="A5990">
        <v>7</v>
      </c>
      <c r="B5990" t="s">
        <v>452</v>
      </c>
      <c r="C5990">
        <v>52</v>
      </c>
      <c r="D5990" t="s">
        <v>98</v>
      </c>
      <c r="E5990" t="s">
        <v>99</v>
      </c>
      <c r="F5990">
        <v>100109</v>
      </c>
      <c r="G5990" t="s">
        <v>60</v>
      </c>
      <c r="H5990">
        <v>100109001</v>
      </c>
      <c r="I5990" t="s">
        <v>60</v>
      </c>
      <c r="J5990" t="s">
        <v>60</v>
      </c>
      <c r="K5990" t="s">
        <v>193</v>
      </c>
      <c r="L5990">
        <v>5</v>
      </c>
      <c r="M5990" t="s">
        <v>35</v>
      </c>
      <c r="N5990">
        <v>1</v>
      </c>
      <c r="O59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90" s="2">
        <f>IF(ISERROR(Exportaciones_fruta_dolares[[#This Row],[2013]]/Exportaciones_fruta_tonelada[[#This Row],[2013]]),"-",Exportaciones_fruta_dolares[[#This Row],[2013]]/Exportaciones_fruta_tonelada[[#This Row],[2013]])</f>
        <v>905.69635338047192</v>
      </c>
      <c r="Q5990" s="2">
        <f>IF(ISERROR(Exportaciones_fruta_dolares[[#This Row],[2014]]/Exportaciones_fruta_tonelada[[#This Row],[2014]]),"-",Exportaciones_fruta_dolares[[#This Row],[2014]]/Exportaciones_fruta_tonelada[[#This Row],[2014]])</f>
        <v>0</v>
      </c>
      <c r="R5990" s="2">
        <f>IF(ISERROR(Exportaciones_fruta_dolares[[#This Row],[2015]]/Exportaciones_fruta_tonelada[[#This Row],[2015]]),"-",Exportaciones_fruta_dolares[[#This Row],[2015]]/Exportaciones_fruta_tonelada[[#This Row],[2015]])</f>
        <v>0</v>
      </c>
      <c r="S5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0" s="2">
        <f>IF(ISERROR(Exportaciones_fruta_dolares[[#This Row],[2017]]/Exportaciones_fruta_tonelada[[#This Row],[2017]]),"-",Exportaciones_fruta_dolares[[#This Row],[2017]]/Exportaciones_fruta_tonelada[[#This Row],[2017]])</f>
        <v>0</v>
      </c>
      <c r="U5990" s="2">
        <f>IF(ISERROR(Exportaciones_fruta_dolares[[#This Row],[2018]]/Exportaciones_fruta_tonelada[[#This Row],[2018]]),"-",Exportaciones_fruta_dolares[[#This Row],[2018]]/Exportaciones_fruta_tonelada[[#This Row],[2018]])</f>
        <v>0</v>
      </c>
      <c r="V59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1" spans="1:23" x14ac:dyDescent="0.3">
      <c r="A5991">
        <v>7</v>
      </c>
      <c r="B5991" t="s">
        <v>452</v>
      </c>
      <c r="C5991">
        <v>52</v>
      </c>
      <c r="D5991" t="s">
        <v>98</v>
      </c>
      <c r="E5991" t="s">
        <v>99</v>
      </c>
      <c r="F5991">
        <v>100109</v>
      </c>
      <c r="G5991" t="s">
        <v>60</v>
      </c>
      <c r="H5991">
        <v>100109001</v>
      </c>
      <c r="I5991" t="s">
        <v>60</v>
      </c>
      <c r="J5991" t="s">
        <v>60</v>
      </c>
      <c r="K5991" t="s">
        <v>236</v>
      </c>
      <c r="L5991">
        <v>5</v>
      </c>
      <c r="M5991" t="s">
        <v>35</v>
      </c>
      <c r="N5991">
        <v>1</v>
      </c>
      <c r="O59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91" s="2">
        <f>IF(ISERROR(Exportaciones_fruta_dolares[[#This Row],[2013]]/Exportaciones_fruta_tonelada[[#This Row],[2013]]),"-",Exportaciones_fruta_dolares[[#This Row],[2013]]/Exportaciones_fruta_tonelada[[#This Row],[2013]])</f>
        <v>3414.6341463414633</v>
      </c>
      <c r="Q5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2" spans="1:23" x14ac:dyDescent="0.3">
      <c r="A5992">
        <v>7</v>
      </c>
      <c r="B5992" t="s">
        <v>452</v>
      </c>
      <c r="C5992">
        <v>52</v>
      </c>
      <c r="D5992" t="s">
        <v>98</v>
      </c>
      <c r="E5992" t="s">
        <v>99</v>
      </c>
      <c r="F5992">
        <v>100109</v>
      </c>
      <c r="G5992" t="s">
        <v>60</v>
      </c>
      <c r="H5992">
        <v>100109001</v>
      </c>
      <c r="I5992" t="s">
        <v>60</v>
      </c>
      <c r="J5992" t="s">
        <v>60</v>
      </c>
      <c r="K5992" t="s">
        <v>62</v>
      </c>
      <c r="L5992">
        <v>5</v>
      </c>
      <c r="M5992" t="s">
        <v>35</v>
      </c>
      <c r="N5992">
        <v>1</v>
      </c>
      <c r="O59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92" s="2">
        <f>IF(ISERROR(Exportaciones_fruta_dolares[[#This Row],[2013]]/Exportaciones_fruta_tonelada[[#This Row],[2013]]),"-",Exportaciones_fruta_dolares[[#This Row],[2013]]/Exportaciones_fruta_tonelada[[#This Row],[2013]])</f>
        <v>3930.6803594351732</v>
      </c>
      <c r="Q5992" s="2">
        <f>IF(ISERROR(Exportaciones_fruta_dolares[[#This Row],[2014]]/Exportaciones_fruta_tonelada[[#This Row],[2014]]),"-",Exportaciones_fruta_dolares[[#This Row],[2014]]/Exportaciones_fruta_tonelada[[#This Row],[2014]])</f>
        <v>2539.6825396825398</v>
      </c>
      <c r="R59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92" s="2">
        <f>IF(ISERROR(Exportaciones_fruta_dolares[[#This Row],[2018]]/Exportaciones_fruta_tonelada[[#This Row],[2018]]),"-",Exportaciones_fruta_dolares[[#This Row],[2018]]/Exportaciones_fruta_tonelada[[#This Row],[2018]])</f>
        <v>409.16346204498763</v>
      </c>
      <c r="V5992" s="2">
        <f>IF(ISERROR(Exportaciones_fruta_dolares[[#This Row],[2019]]/Exportaciones_fruta_tonelada[[#This Row],[2019]]),"-",Exportaciones_fruta_dolares[[#This Row],[2019]]/Exportaciones_fruta_tonelada[[#This Row],[2019]])</f>
        <v>8481.4667198086881</v>
      </c>
      <c r="W59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3" spans="1:23" x14ac:dyDescent="0.3">
      <c r="A5993">
        <v>7</v>
      </c>
      <c r="B5993" t="s">
        <v>452</v>
      </c>
      <c r="C5993">
        <v>52</v>
      </c>
      <c r="D5993" t="s">
        <v>98</v>
      </c>
      <c r="E5993" t="s">
        <v>99</v>
      </c>
      <c r="F5993">
        <v>100109</v>
      </c>
      <c r="G5993" t="s">
        <v>60</v>
      </c>
      <c r="H5993">
        <v>100109001</v>
      </c>
      <c r="I5993" t="s">
        <v>60</v>
      </c>
      <c r="J5993" t="s">
        <v>60</v>
      </c>
      <c r="K5993" t="s">
        <v>196</v>
      </c>
      <c r="L5993">
        <v>7</v>
      </c>
      <c r="M5993" t="s">
        <v>175</v>
      </c>
      <c r="N5993">
        <v>1</v>
      </c>
      <c r="O5993" s="2">
        <f>IF(ISERROR(Exportaciones_fruta_dolares[[#This Row],[2012]]/Exportaciones_fruta_tonelada[[#This Row],[2012]]),"-",Exportaciones_fruta_dolares[[#This Row],[2012]]/Exportaciones_fruta_tonelada[[#This Row],[2012]])</f>
        <v>0</v>
      </c>
      <c r="P5993" s="2">
        <f>IF(ISERROR(Exportaciones_fruta_dolares[[#This Row],[2013]]/Exportaciones_fruta_tonelada[[#This Row],[2013]]),"-",Exportaciones_fruta_dolares[[#This Row],[2013]]/Exportaciones_fruta_tonelada[[#This Row],[2013]])</f>
        <v>0</v>
      </c>
      <c r="Q5993" s="2">
        <f>IF(ISERROR(Exportaciones_fruta_dolares[[#This Row],[2014]]/Exportaciones_fruta_tonelada[[#This Row],[2014]]),"-",Exportaciones_fruta_dolares[[#This Row],[2014]]/Exportaciones_fruta_tonelada[[#This Row],[2014]])</f>
        <v>7175.7336128048782</v>
      </c>
      <c r="R5993" s="2">
        <f>IF(ISERROR(Exportaciones_fruta_dolares[[#This Row],[2015]]/Exportaciones_fruta_tonelada[[#This Row],[2015]]),"-",Exportaciones_fruta_dolares[[#This Row],[2015]]/Exportaciones_fruta_tonelada[[#This Row],[2015]])</f>
        <v>711.26903178122689</v>
      </c>
      <c r="S5993" s="2">
        <f>IF(ISERROR(Exportaciones_fruta_dolares[[#This Row],[2016]]/Exportaciones_fruta_tonelada[[#This Row],[2016]]),"-",Exportaciones_fruta_dolares[[#This Row],[2016]]/Exportaciones_fruta_tonelada[[#This Row],[2016]])</f>
        <v>0</v>
      </c>
      <c r="T5993" s="2">
        <f>IF(ISERROR(Exportaciones_fruta_dolares[[#This Row],[2017]]/Exportaciones_fruta_tonelada[[#This Row],[2017]]),"-",Exportaciones_fruta_dolares[[#This Row],[2017]]/Exportaciones_fruta_tonelada[[#This Row],[2017]])</f>
        <v>283.56608544487176</v>
      </c>
      <c r="U5993" s="2">
        <f>IF(ISERROR(Exportaciones_fruta_dolares[[#This Row],[2018]]/Exportaciones_fruta_tonelada[[#This Row],[2018]]),"-",Exportaciones_fruta_dolares[[#This Row],[2018]]/Exportaciones_fruta_tonelada[[#This Row],[2018]])</f>
        <v>0</v>
      </c>
      <c r="V5993" s="2">
        <f>IF(ISERROR(Exportaciones_fruta_dolares[[#This Row],[2019]]/Exportaciones_fruta_tonelada[[#This Row],[2019]]),"-",Exportaciones_fruta_dolares[[#This Row],[2019]]/Exportaciones_fruta_tonelada[[#This Row],[2019]])</f>
        <v>0</v>
      </c>
      <c r="W5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4" spans="1:23" x14ac:dyDescent="0.3">
      <c r="A5994">
        <v>7</v>
      </c>
      <c r="B5994" t="s">
        <v>452</v>
      </c>
      <c r="C5994">
        <v>52</v>
      </c>
      <c r="D5994" t="s">
        <v>98</v>
      </c>
      <c r="E5994" t="s">
        <v>99</v>
      </c>
      <c r="F5994">
        <v>100109</v>
      </c>
      <c r="G5994" t="s">
        <v>60</v>
      </c>
      <c r="H5994">
        <v>100109001</v>
      </c>
      <c r="I5994" t="s">
        <v>60</v>
      </c>
      <c r="J5994" t="s">
        <v>60</v>
      </c>
      <c r="K5994" t="s">
        <v>269</v>
      </c>
      <c r="L5994">
        <v>7</v>
      </c>
      <c r="M5994" t="s">
        <v>175</v>
      </c>
      <c r="N5994">
        <v>1</v>
      </c>
      <c r="O59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94" s="2">
        <f>IF(ISERROR(Exportaciones_fruta_dolares[[#This Row],[2014]]/Exportaciones_fruta_tonelada[[#This Row],[2014]]),"-",Exportaciones_fruta_dolares[[#This Row],[2014]]/Exportaciones_fruta_tonelada[[#This Row],[2014]])</f>
        <v>0</v>
      </c>
      <c r="R5994" s="2">
        <f>IF(ISERROR(Exportaciones_fruta_dolares[[#This Row],[2015]]/Exportaciones_fruta_tonelada[[#This Row],[2015]]),"-",Exportaciones_fruta_dolares[[#This Row],[2015]]/Exportaciones_fruta_tonelada[[#This Row],[2015]])</f>
        <v>0</v>
      </c>
      <c r="S5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4" s="2">
        <f>IF(ISERROR(Exportaciones_fruta_dolares[[#This Row],[2017]]/Exportaciones_fruta_tonelada[[#This Row],[2017]]),"-",Exportaciones_fruta_dolares[[#This Row],[2017]]/Exportaciones_fruta_tonelada[[#This Row],[2017]])</f>
        <v>0</v>
      </c>
      <c r="U5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5" spans="1:23" x14ac:dyDescent="0.3">
      <c r="A5995">
        <v>7</v>
      </c>
      <c r="B5995" t="s">
        <v>452</v>
      </c>
      <c r="C5995">
        <v>52</v>
      </c>
      <c r="D5995" t="s">
        <v>98</v>
      </c>
      <c r="E5995" t="s">
        <v>99</v>
      </c>
      <c r="F5995">
        <v>100109</v>
      </c>
      <c r="G5995" t="s">
        <v>60</v>
      </c>
      <c r="H5995">
        <v>100109001</v>
      </c>
      <c r="I5995" t="s">
        <v>60</v>
      </c>
      <c r="J5995" t="s">
        <v>60</v>
      </c>
      <c r="K5995" t="s">
        <v>80</v>
      </c>
      <c r="L5995">
        <v>4</v>
      </c>
      <c r="M5995" t="s">
        <v>81</v>
      </c>
      <c r="N5995">
        <v>1</v>
      </c>
      <c r="O59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95" s="2">
        <f>IF(ISERROR(Exportaciones_fruta_dolares[[#This Row],[2013]]/Exportaciones_fruta_tonelada[[#This Row],[2013]]),"-",Exportaciones_fruta_dolares[[#This Row],[2013]]/Exportaciones_fruta_tonelada[[#This Row],[2013]])</f>
        <v>0</v>
      </c>
      <c r="Q5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6" spans="1:23" x14ac:dyDescent="0.3">
      <c r="A5996">
        <v>7</v>
      </c>
      <c r="B5996" t="s">
        <v>452</v>
      </c>
      <c r="C5996">
        <v>52</v>
      </c>
      <c r="D5996" t="s">
        <v>98</v>
      </c>
      <c r="E5996" t="s">
        <v>99</v>
      </c>
      <c r="F5996">
        <v>100109</v>
      </c>
      <c r="G5996" t="s">
        <v>60</v>
      </c>
      <c r="H5996">
        <v>100109001</v>
      </c>
      <c r="I5996" t="s">
        <v>60</v>
      </c>
      <c r="J5996" t="s">
        <v>60</v>
      </c>
      <c r="K5996" t="s">
        <v>82</v>
      </c>
      <c r="L5996">
        <v>5</v>
      </c>
      <c r="M5996" t="s">
        <v>35</v>
      </c>
      <c r="N5996">
        <v>1</v>
      </c>
      <c r="O59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96" s="2">
        <f>IF(ISERROR(Exportaciones_fruta_dolares[[#This Row],[2015]]/Exportaciones_fruta_tonelada[[#This Row],[2015]]),"-",Exportaciones_fruta_dolares[[#This Row],[2015]]/Exportaciones_fruta_tonelada[[#This Row],[2015]])</f>
        <v>1904.9407114624507</v>
      </c>
      <c r="S59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7" spans="1:23" x14ac:dyDescent="0.3">
      <c r="A5997">
        <v>7</v>
      </c>
      <c r="B5997" t="s">
        <v>452</v>
      </c>
      <c r="C5997">
        <v>52</v>
      </c>
      <c r="D5997" t="s">
        <v>98</v>
      </c>
      <c r="E5997" t="s">
        <v>99</v>
      </c>
      <c r="F5997">
        <v>100113</v>
      </c>
      <c r="G5997" t="s">
        <v>68</v>
      </c>
      <c r="H5997">
        <v>100106001</v>
      </c>
      <c r="I5997" t="s">
        <v>69</v>
      </c>
      <c r="J5997" t="s">
        <v>70</v>
      </c>
      <c r="K5997" t="s">
        <v>299</v>
      </c>
      <c r="L5997">
        <v>1</v>
      </c>
      <c r="M5997" t="s">
        <v>107</v>
      </c>
      <c r="N5997">
        <v>1</v>
      </c>
      <c r="O5997" s="2">
        <f>IF(ISERROR(Exportaciones_fruta_dolares[[#This Row],[2012]]/Exportaciones_fruta_tonelada[[#This Row],[2012]]),"-",Exportaciones_fruta_dolares[[#This Row],[2012]]/Exportaciones_fruta_tonelada[[#This Row],[2012]])</f>
        <v>986.40840430098945</v>
      </c>
      <c r="P5997" s="2">
        <f>IF(ISERROR(Exportaciones_fruta_dolares[[#This Row],[2013]]/Exportaciones_fruta_tonelada[[#This Row],[2013]]),"-",Exportaciones_fruta_dolares[[#This Row],[2013]]/Exportaciones_fruta_tonelada[[#This Row],[2013]])</f>
        <v>0</v>
      </c>
      <c r="Q5997" s="2">
        <f>IF(ISERROR(Exportaciones_fruta_dolares[[#This Row],[2014]]/Exportaciones_fruta_tonelada[[#This Row],[2014]]),"-",Exportaciones_fruta_dolares[[#This Row],[2014]]/Exportaciones_fruta_tonelada[[#This Row],[2014]])</f>
        <v>0</v>
      </c>
      <c r="R5997" s="2">
        <f>IF(ISERROR(Exportaciones_fruta_dolares[[#This Row],[2015]]/Exportaciones_fruta_tonelada[[#This Row],[2015]]),"-",Exportaciones_fruta_dolares[[#This Row],[2015]]/Exportaciones_fruta_tonelada[[#This Row],[2015]])</f>
        <v>0</v>
      </c>
      <c r="S59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7" s="2">
        <f>IF(ISERROR(Exportaciones_fruta_dolares[[#This Row],[2017]]/Exportaciones_fruta_tonelada[[#This Row],[2017]]),"-",Exportaciones_fruta_dolares[[#This Row],[2017]]/Exportaciones_fruta_tonelada[[#This Row],[2017]])</f>
        <v>0</v>
      </c>
      <c r="U5997" s="2">
        <f>IF(ISERROR(Exportaciones_fruta_dolares[[#This Row],[2018]]/Exportaciones_fruta_tonelada[[#This Row],[2018]]),"-",Exportaciones_fruta_dolares[[#This Row],[2018]]/Exportaciones_fruta_tonelada[[#This Row],[2018]])</f>
        <v>0</v>
      </c>
      <c r="V59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98" spans="1:23" x14ac:dyDescent="0.3">
      <c r="A5998">
        <v>7</v>
      </c>
      <c r="B5998" t="s">
        <v>452</v>
      </c>
      <c r="C5998">
        <v>59</v>
      </c>
      <c r="D5998" t="s">
        <v>101</v>
      </c>
      <c r="E5998" t="s">
        <v>102</v>
      </c>
      <c r="F5998">
        <v>100101</v>
      </c>
      <c r="G5998" t="s">
        <v>38</v>
      </c>
      <c r="H5998">
        <v>100101001</v>
      </c>
      <c r="I5998" t="s">
        <v>44</v>
      </c>
      <c r="J5998" t="s">
        <v>45</v>
      </c>
      <c r="K5998" t="s">
        <v>182</v>
      </c>
      <c r="L5998">
        <v>5</v>
      </c>
      <c r="M5998" t="s">
        <v>35</v>
      </c>
      <c r="N5998">
        <v>1</v>
      </c>
      <c r="O59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98" s="2">
        <f>IF(ISERROR(Exportaciones_fruta_dolares[[#This Row],[2018]]/Exportaciones_fruta_tonelada[[#This Row],[2018]]),"-",Exportaciones_fruta_dolares[[#This Row],[2018]]/Exportaciones_fruta_tonelada[[#This Row],[2018]])</f>
        <v>8028.7291666666679</v>
      </c>
      <c r="V5998" s="2">
        <f>IF(ISERROR(Exportaciones_fruta_dolares[[#This Row],[2019]]/Exportaciones_fruta_tonelada[[#This Row],[2019]]),"-",Exportaciones_fruta_dolares[[#This Row],[2019]]/Exportaciones_fruta_tonelada[[#This Row],[2019]])</f>
        <v>7564.3067226890762</v>
      </c>
      <c r="W5998" s="2">
        <f>IF(ISERROR(Exportaciones_fruta_dolares[[#This Row],[2020]]/Exportaciones_fruta_tonelada[[#This Row],[2020]]),"-",Exportaciones_fruta_dolares[[#This Row],[2020]]/Exportaciones_fruta_tonelada[[#This Row],[2020]])</f>
        <v>5497.2895487373744</v>
      </c>
    </row>
    <row r="5999" spans="1:23" x14ac:dyDescent="0.3">
      <c r="A5999">
        <v>7</v>
      </c>
      <c r="B5999" t="s">
        <v>452</v>
      </c>
      <c r="C5999">
        <v>59</v>
      </c>
      <c r="D5999" t="s">
        <v>101</v>
      </c>
      <c r="E5999" t="s">
        <v>102</v>
      </c>
      <c r="F5999">
        <v>100101</v>
      </c>
      <c r="G5999" t="s">
        <v>38</v>
      </c>
      <c r="H5999">
        <v>100101001</v>
      </c>
      <c r="I5999" t="s">
        <v>44</v>
      </c>
      <c r="J5999" t="s">
        <v>45</v>
      </c>
      <c r="K5999" t="s">
        <v>130</v>
      </c>
      <c r="L5999">
        <v>5</v>
      </c>
      <c r="M5999" t="s">
        <v>35</v>
      </c>
      <c r="N5999">
        <v>1</v>
      </c>
      <c r="O59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9" s="2">
        <f>IF(ISERROR(Exportaciones_fruta_dolares[[#This Row],[2017]]/Exportaciones_fruta_tonelada[[#This Row],[2017]]),"-",Exportaciones_fruta_dolares[[#This Row],[2017]]/Exportaciones_fruta_tonelada[[#This Row],[2017]])</f>
        <v>5791.018743748632</v>
      </c>
      <c r="U5999" s="2">
        <f>IF(ISERROR(Exportaciones_fruta_dolares[[#This Row],[2018]]/Exportaciones_fruta_tonelada[[#This Row],[2018]]),"-",Exportaciones_fruta_dolares[[#This Row],[2018]]/Exportaciones_fruta_tonelada[[#This Row],[2018]])</f>
        <v>6853.2058214248091</v>
      </c>
      <c r="V5999" s="2">
        <f>IF(ISERROR(Exportaciones_fruta_dolares[[#This Row],[2019]]/Exportaciones_fruta_tonelada[[#This Row],[2019]]),"-",Exportaciones_fruta_dolares[[#This Row],[2019]]/Exportaciones_fruta_tonelada[[#This Row],[2019]])</f>
        <v>5281.6476835408175</v>
      </c>
      <c r="W5999" s="2">
        <f>IF(ISERROR(Exportaciones_fruta_dolares[[#This Row],[2020]]/Exportaciones_fruta_tonelada[[#This Row],[2020]]),"-",Exportaciones_fruta_dolares[[#This Row],[2020]]/Exportaciones_fruta_tonelada[[#This Row],[2020]])</f>
        <v>5241.2890318357549</v>
      </c>
    </row>
    <row r="6000" spans="1:23" x14ac:dyDescent="0.3">
      <c r="A6000">
        <v>7</v>
      </c>
      <c r="B6000" t="s">
        <v>452</v>
      </c>
      <c r="C6000">
        <v>59</v>
      </c>
      <c r="D6000" t="s">
        <v>101</v>
      </c>
      <c r="E6000" t="s">
        <v>102</v>
      </c>
      <c r="F6000">
        <v>100101</v>
      </c>
      <c r="G6000" t="s">
        <v>38</v>
      </c>
      <c r="H6000">
        <v>100101007</v>
      </c>
      <c r="I6000" t="s">
        <v>74</v>
      </c>
      <c r="J6000" t="s">
        <v>74</v>
      </c>
      <c r="K6000" t="s">
        <v>300</v>
      </c>
      <c r="L6000">
        <v>5</v>
      </c>
      <c r="M6000" t="s">
        <v>35</v>
      </c>
      <c r="N6000">
        <v>1</v>
      </c>
      <c r="O6000" s="2">
        <f>IF(ISERROR(Exportaciones_fruta_dolares[[#This Row],[2012]]/Exportaciones_fruta_tonelada[[#This Row],[2012]]),"-",Exportaciones_fruta_dolares[[#This Row],[2012]]/Exportaciones_fruta_tonelada[[#This Row],[2012]])</f>
        <v>797.2155195641111</v>
      </c>
      <c r="P6000" s="2">
        <f>IF(ISERROR(Exportaciones_fruta_dolares[[#This Row],[2013]]/Exportaciones_fruta_tonelada[[#This Row],[2013]]),"-",Exportaciones_fruta_dolares[[#This Row],[2013]]/Exportaciones_fruta_tonelada[[#This Row],[2013]])</f>
        <v>1102.8208333333334</v>
      </c>
      <c r="Q60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00" s="2">
        <f>IF(ISERROR(Exportaciones_fruta_dolares[[#This Row],[2015]]/Exportaciones_fruta_tonelada[[#This Row],[2015]]),"-",Exportaciones_fruta_dolares[[#This Row],[2015]]/Exportaciones_fruta_tonelada[[#This Row],[2015]])</f>
        <v>1007.3474576271186</v>
      </c>
      <c r="S60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00" s="2">
        <f>IF(ISERROR(Exportaciones_fruta_dolares[[#This Row],[2018]]/Exportaciones_fruta_tonelada[[#This Row],[2018]]),"-",Exportaciones_fruta_dolares[[#This Row],[2018]]/Exportaciones_fruta_tonelada[[#This Row],[2018]])</f>
        <v>1012.0231981981983</v>
      </c>
      <c r="V60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00" s="2">
        <f>IF(ISERROR(Exportaciones_fruta_dolares[[#This Row],[2020]]/Exportaciones_fruta_tonelada[[#This Row],[2020]]),"-",Exportaciones_fruta_dolares[[#This Row],[2020]]/Exportaciones_fruta_tonelada[[#This Row],[2020]])</f>
        <v>1663.6916666666666</v>
      </c>
    </row>
    <row r="6001" spans="1:23" x14ac:dyDescent="0.3">
      <c r="A6001">
        <v>7</v>
      </c>
      <c r="B6001" t="s">
        <v>452</v>
      </c>
      <c r="C6001">
        <v>59</v>
      </c>
      <c r="D6001" t="s">
        <v>101</v>
      </c>
      <c r="E6001" t="s">
        <v>102</v>
      </c>
      <c r="F6001">
        <v>100101</v>
      </c>
      <c r="G6001" t="s">
        <v>38</v>
      </c>
      <c r="H6001">
        <v>100101007</v>
      </c>
      <c r="I6001" t="s">
        <v>74</v>
      </c>
      <c r="J6001" t="s">
        <v>74</v>
      </c>
      <c r="K6001" t="s">
        <v>122</v>
      </c>
      <c r="L6001">
        <v>2</v>
      </c>
      <c r="M6001" t="s">
        <v>41</v>
      </c>
      <c r="N6001">
        <v>1</v>
      </c>
      <c r="O6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01" s="2">
        <f>IF(ISERROR(Exportaciones_fruta_dolares[[#This Row],[2013]]/Exportaciones_fruta_tonelada[[#This Row],[2013]]),"-",Exportaciones_fruta_dolares[[#This Row],[2013]]/Exportaciones_fruta_tonelada[[#This Row],[2013]])</f>
        <v>1516.27</v>
      </c>
      <c r="Q6001" s="2">
        <f>IF(ISERROR(Exportaciones_fruta_dolares[[#This Row],[2014]]/Exportaciones_fruta_tonelada[[#This Row],[2014]]),"-",Exportaciones_fruta_dolares[[#This Row],[2014]]/Exportaciones_fruta_tonelada[[#This Row],[2014]])</f>
        <v>1976.6915073115861</v>
      </c>
      <c r="R6001" s="2">
        <f>IF(ISERROR(Exportaciones_fruta_dolares[[#This Row],[2015]]/Exportaciones_fruta_tonelada[[#This Row],[2015]]),"-",Exportaciones_fruta_dolares[[#This Row],[2015]]/Exportaciones_fruta_tonelada[[#This Row],[2015]])</f>
        <v>1240.9166666666667</v>
      </c>
      <c r="S6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02" spans="1:23" x14ac:dyDescent="0.3">
      <c r="A6002">
        <v>7</v>
      </c>
      <c r="B6002" t="s">
        <v>452</v>
      </c>
      <c r="C6002">
        <v>59</v>
      </c>
      <c r="D6002" t="s">
        <v>101</v>
      </c>
      <c r="E6002" t="s">
        <v>102</v>
      </c>
      <c r="F6002">
        <v>100101</v>
      </c>
      <c r="G6002" t="s">
        <v>38</v>
      </c>
      <c r="H6002">
        <v>100101007</v>
      </c>
      <c r="I6002" t="s">
        <v>74</v>
      </c>
      <c r="J6002" t="s">
        <v>74</v>
      </c>
      <c r="K6002" t="s">
        <v>75</v>
      </c>
      <c r="L6002">
        <v>5</v>
      </c>
      <c r="M6002" t="s">
        <v>35</v>
      </c>
      <c r="N6002">
        <v>1</v>
      </c>
      <c r="O6002" s="2">
        <f>IF(ISERROR(Exportaciones_fruta_dolares[[#This Row],[2012]]/Exportaciones_fruta_tonelada[[#This Row],[2012]]),"-",Exportaciones_fruta_dolares[[#This Row],[2012]]/Exportaciones_fruta_tonelada[[#This Row],[2012]])</f>
        <v>832.23954459820686</v>
      </c>
      <c r="P6002" s="2">
        <f>IF(ISERROR(Exportaciones_fruta_dolares[[#This Row],[2013]]/Exportaciones_fruta_tonelada[[#This Row],[2013]]),"-",Exportaciones_fruta_dolares[[#This Row],[2013]]/Exportaciones_fruta_tonelada[[#This Row],[2013]])</f>
        <v>1009.1356934913252</v>
      </c>
      <c r="Q6002" s="2">
        <f>IF(ISERROR(Exportaciones_fruta_dolares[[#This Row],[2014]]/Exportaciones_fruta_tonelada[[#This Row],[2014]]),"-",Exportaciones_fruta_dolares[[#This Row],[2014]]/Exportaciones_fruta_tonelada[[#This Row],[2014]])</f>
        <v>1594.5542891150569</v>
      </c>
      <c r="R6002" s="2">
        <f>IF(ISERROR(Exportaciones_fruta_dolares[[#This Row],[2015]]/Exportaciones_fruta_tonelada[[#This Row],[2015]]),"-",Exportaciones_fruta_dolares[[#This Row],[2015]]/Exportaciones_fruta_tonelada[[#This Row],[2015]])</f>
        <v>883.13646151328373</v>
      </c>
      <c r="S6002" s="2">
        <f>IF(ISERROR(Exportaciones_fruta_dolares[[#This Row],[2016]]/Exportaciones_fruta_tonelada[[#This Row],[2016]]),"-",Exportaciones_fruta_dolares[[#This Row],[2016]]/Exportaciones_fruta_tonelada[[#This Row],[2016]])</f>
        <v>693.04070056329272</v>
      </c>
      <c r="T6002" s="2">
        <f>IF(ISERROR(Exportaciones_fruta_dolares[[#This Row],[2017]]/Exportaciones_fruta_tonelada[[#This Row],[2017]]),"-",Exportaciones_fruta_dolares[[#This Row],[2017]]/Exportaciones_fruta_tonelada[[#This Row],[2017]])</f>
        <v>1041.9628357328788</v>
      </c>
      <c r="U6002" s="2">
        <f>IF(ISERROR(Exportaciones_fruta_dolares[[#This Row],[2018]]/Exportaciones_fruta_tonelada[[#This Row],[2018]]),"-",Exportaciones_fruta_dolares[[#This Row],[2018]]/Exportaciones_fruta_tonelada[[#This Row],[2018]])</f>
        <v>989.28270341716018</v>
      </c>
      <c r="V6002" s="2">
        <f>IF(ISERROR(Exportaciones_fruta_dolares[[#This Row],[2019]]/Exportaciones_fruta_tonelada[[#This Row],[2019]]),"-",Exportaciones_fruta_dolares[[#This Row],[2019]]/Exportaciones_fruta_tonelada[[#This Row],[2019]])</f>
        <v>1151.188407154069</v>
      </c>
      <c r="W6002" s="2">
        <f>IF(ISERROR(Exportaciones_fruta_dolares[[#This Row],[2020]]/Exportaciones_fruta_tonelada[[#This Row],[2020]]),"-",Exportaciones_fruta_dolares[[#This Row],[2020]]/Exportaciones_fruta_tonelada[[#This Row],[2020]])</f>
        <v>1446.5318944541782</v>
      </c>
    </row>
    <row r="6003" spans="1:23" x14ac:dyDescent="0.3">
      <c r="A6003">
        <v>7</v>
      </c>
      <c r="B6003" t="s">
        <v>452</v>
      </c>
      <c r="C6003">
        <v>59</v>
      </c>
      <c r="D6003" t="s">
        <v>101</v>
      </c>
      <c r="E6003" t="s">
        <v>102</v>
      </c>
      <c r="F6003">
        <v>100101</v>
      </c>
      <c r="G6003" t="s">
        <v>38</v>
      </c>
      <c r="H6003">
        <v>100101011</v>
      </c>
      <c r="I6003" t="s">
        <v>133</v>
      </c>
      <c r="J6003" t="s">
        <v>133</v>
      </c>
      <c r="K6003" t="s">
        <v>325</v>
      </c>
      <c r="L6003">
        <v>5</v>
      </c>
      <c r="M6003" t="s">
        <v>35</v>
      </c>
      <c r="N6003">
        <v>1</v>
      </c>
      <c r="O60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03" s="2">
        <f>IF(ISERROR(Exportaciones_fruta_dolares[[#This Row],[2019]]/Exportaciones_fruta_tonelada[[#This Row],[2019]]),"-",Exportaciones_fruta_dolares[[#This Row],[2019]]/Exportaciones_fruta_tonelada[[#This Row],[2019]])</f>
        <v>10100.000000000002</v>
      </c>
      <c r="W60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04" spans="1:23" x14ac:dyDescent="0.3">
      <c r="A6004">
        <v>7</v>
      </c>
      <c r="B6004" t="s">
        <v>452</v>
      </c>
      <c r="C6004">
        <v>59</v>
      </c>
      <c r="D6004" t="s">
        <v>101</v>
      </c>
      <c r="E6004" t="s">
        <v>102</v>
      </c>
      <c r="F6004">
        <v>100101</v>
      </c>
      <c r="G6004" t="s">
        <v>38</v>
      </c>
      <c r="H6004">
        <v>100101011</v>
      </c>
      <c r="I6004" t="s">
        <v>133</v>
      </c>
      <c r="J6004" t="s">
        <v>133</v>
      </c>
      <c r="K6004" t="s">
        <v>134</v>
      </c>
      <c r="L6004">
        <v>1</v>
      </c>
      <c r="M6004" t="s">
        <v>107</v>
      </c>
      <c r="N6004">
        <v>1</v>
      </c>
      <c r="O60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04" s="2">
        <f>IF(ISERROR(Exportaciones_fruta_dolares[[#This Row],[2015]]/Exportaciones_fruta_tonelada[[#This Row],[2015]]),"-",Exportaciones_fruta_dolares[[#This Row],[2015]]/Exportaciones_fruta_tonelada[[#This Row],[2015]])</f>
        <v>21299.62370778773</v>
      </c>
      <c r="S60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04" s="2">
        <f>IF(ISERROR(Exportaciones_fruta_dolares[[#This Row],[2019]]/Exportaciones_fruta_tonelada[[#This Row],[2019]]),"-",Exportaciones_fruta_dolares[[#This Row],[2019]]/Exportaciones_fruta_tonelada[[#This Row],[2019]])</f>
        <v>47483.067251461987</v>
      </c>
      <c r="W60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05" spans="1:23" x14ac:dyDescent="0.3">
      <c r="A6005">
        <v>7</v>
      </c>
      <c r="B6005" t="s">
        <v>452</v>
      </c>
      <c r="C6005">
        <v>59</v>
      </c>
      <c r="D6005" t="s">
        <v>101</v>
      </c>
      <c r="E6005" t="s">
        <v>102</v>
      </c>
      <c r="F6005">
        <v>100103</v>
      </c>
      <c r="G6005" t="s">
        <v>48</v>
      </c>
      <c r="H6005">
        <v>100103001</v>
      </c>
      <c r="I6005" t="s">
        <v>49</v>
      </c>
      <c r="J6005" t="s">
        <v>49</v>
      </c>
      <c r="K6005" t="s">
        <v>50</v>
      </c>
      <c r="L6005">
        <v>5</v>
      </c>
      <c r="M6005" t="s">
        <v>35</v>
      </c>
      <c r="N6005">
        <v>1</v>
      </c>
      <c r="O6005" s="2">
        <f>IF(ISERROR(Exportaciones_fruta_dolares[[#This Row],[2012]]/Exportaciones_fruta_tonelada[[#This Row],[2012]]),"-",Exportaciones_fruta_dolares[[#This Row],[2012]]/Exportaciones_fruta_tonelada[[#This Row],[2012]])</f>
        <v>4604.8595970370043</v>
      </c>
      <c r="P6005" s="2">
        <f>IF(ISERROR(Exportaciones_fruta_dolares[[#This Row],[2013]]/Exportaciones_fruta_tonelada[[#This Row],[2013]]),"-",Exportaciones_fruta_dolares[[#This Row],[2013]]/Exportaciones_fruta_tonelada[[#This Row],[2013]])</f>
        <v>7221.202733098502</v>
      </c>
      <c r="Q6005" s="2">
        <f>IF(ISERROR(Exportaciones_fruta_dolares[[#This Row],[2014]]/Exportaciones_fruta_tonelada[[#This Row],[2014]]),"-",Exportaciones_fruta_dolares[[#This Row],[2014]]/Exportaciones_fruta_tonelada[[#This Row],[2014]])</f>
        <v>5549.046404940842</v>
      </c>
      <c r="R6005" s="2">
        <f>IF(ISERROR(Exportaciones_fruta_dolares[[#This Row],[2015]]/Exportaciones_fruta_tonelada[[#This Row],[2015]]),"-",Exportaciones_fruta_dolares[[#This Row],[2015]]/Exportaciones_fruta_tonelada[[#This Row],[2015]])</f>
        <v>6429.5495353805418</v>
      </c>
      <c r="S6005" s="2">
        <f>IF(ISERROR(Exportaciones_fruta_dolares[[#This Row],[2016]]/Exportaciones_fruta_tonelada[[#This Row],[2016]]),"-",Exportaciones_fruta_dolares[[#This Row],[2016]]/Exportaciones_fruta_tonelada[[#This Row],[2016]])</f>
        <v>7025.7372349681727</v>
      </c>
      <c r="T6005" s="2">
        <f>IF(ISERROR(Exportaciones_fruta_dolares[[#This Row],[2017]]/Exportaciones_fruta_tonelada[[#This Row],[2017]]),"-",Exportaciones_fruta_dolares[[#This Row],[2017]]/Exportaciones_fruta_tonelada[[#This Row],[2017]])</f>
        <v>6765.579643397592</v>
      </c>
      <c r="U6005" s="2">
        <f>IF(ISERROR(Exportaciones_fruta_dolares[[#This Row],[2018]]/Exportaciones_fruta_tonelada[[#This Row],[2018]]),"-",Exportaciones_fruta_dolares[[#This Row],[2018]]/Exportaciones_fruta_tonelada[[#This Row],[2018]])</f>
        <v>6530.7978642429853</v>
      </c>
      <c r="V6005" s="2">
        <f>IF(ISERROR(Exportaciones_fruta_dolares[[#This Row],[2019]]/Exportaciones_fruta_tonelada[[#This Row],[2019]]),"-",Exportaciones_fruta_dolares[[#This Row],[2019]]/Exportaciones_fruta_tonelada[[#This Row],[2019]])</f>
        <v>7003.8720779167279</v>
      </c>
      <c r="W6005" s="2">
        <f>IF(ISERROR(Exportaciones_fruta_dolares[[#This Row],[2020]]/Exportaciones_fruta_tonelada[[#This Row],[2020]]),"-",Exportaciones_fruta_dolares[[#This Row],[2020]]/Exportaciones_fruta_tonelada[[#This Row],[2020]])</f>
        <v>6467.160507717731</v>
      </c>
    </row>
    <row r="6006" spans="1:23" x14ac:dyDescent="0.3">
      <c r="A6006">
        <v>7</v>
      </c>
      <c r="B6006" t="s">
        <v>452</v>
      </c>
      <c r="C6006">
        <v>59</v>
      </c>
      <c r="D6006" t="s">
        <v>101</v>
      </c>
      <c r="E6006" t="s">
        <v>102</v>
      </c>
      <c r="F6006">
        <v>100103</v>
      </c>
      <c r="G6006" t="s">
        <v>48</v>
      </c>
      <c r="H6006">
        <v>100103001</v>
      </c>
      <c r="I6006" t="s">
        <v>49</v>
      </c>
      <c r="J6006" t="s">
        <v>49</v>
      </c>
      <c r="K6006" t="s">
        <v>207</v>
      </c>
      <c r="L6006">
        <v>5</v>
      </c>
      <c r="M6006" t="s">
        <v>35</v>
      </c>
      <c r="N6006">
        <v>1</v>
      </c>
      <c r="O6006" s="2">
        <f>IF(ISERROR(Exportaciones_fruta_dolares[[#This Row],[2012]]/Exportaciones_fruta_tonelada[[#This Row],[2012]]),"-",Exportaciones_fruta_dolares[[#This Row],[2012]]/Exportaciones_fruta_tonelada[[#This Row],[2012]])</f>
        <v>16028.75</v>
      </c>
      <c r="P60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06" s="2">
        <f>IF(ISERROR(Exportaciones_fruta_dolares[[#This Row],[2014]]/Exportaciones_fruta_tonelada[[#This Row],[2014]]),"-",Exportaciones_fruta_dolares[[#This Row],[2014]]/Exportaciones_fruta_tonelada[[#This Row],[2014]])</f>
        <v>5146.84</v>
      </c>
      <c r="R60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07" spans="1:23" x14ac:dyDescent="0.3">
      <c r="A6007">
        <v>7</v>
      </c>
      <c r="B6007" t="s">
        <v>452</v>
      </c>
      <c r="C6007">
        <v>59</v>
      </c>
      <c r="D6007" t="s">
        <v>101</v>
      </c>
      <c r="E6007" t="s">
        <v>102</v>
      </c>
      <c r="F6007">
        <v>100103</v>
      </c>
      <c r="G6007" t="s">
        <v>48</v>
      </c>
      <c r="H6007">
        <v>100103002</v>
      </c>
      <c r="I6007" t="s">
        <v>51</v>
      </c>
      <c r="J6007" t="s">
        <v>51</v>
      </c>
      <c r="K6007" t="s">
        <v>52</v>
      </c>
      <c r="L6007">
        <v>5</v>
      </c>
      <c r="M6007" t="s">
        <v>35</v>
      </c>
      <c r="N6007">
        <v>1</v>
      </c>
      <c r="O6007" s="2">
        <f>IF(ISERROR(Exportaciones_fruta_dolares[[#This Row],[2012]]/Exportaciones_fruta_tonelada[[#This Row],[2012]]),"-",Exportaciones_fruta_dolares[[#This Row],[2012]]/Exportaciones_fruta_tonelada[[#This Row],[2012]])</f>
        <v>1460.0894289899559</v>
      </c>
      <c r="P6007" s="2">
        <f>IF(ISERROR(Exportaciones_fruta_dolares[[#This Row],[2013]]/Exportaciones_fruta_tonelada[[#This Row],[2013]]),"-",Exportaciones_fruta_dolares[[#This Row],[2013]]/Exportaciones_fruta_tonelada[[#This Row],[2013]])</f>
        <v>1371.543664328464</v>
      </c>
      <c r="Q60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07" s="2">
        <f>IF(ISERROR(Exportaciones_fruta_dolares[[#This Row],[2015]]/Exportaciones_fruta_tonelada[[#This Row],[2015]]),"-",Exportaciones_fruta_dolares[[#This Row],[2015]]/Exportaciones_fruta_tonelada[[#This Row],[2015]])</f>
        <v>1089.5375278073316</v>
      </c>
      <c r="S6007" s="2">
        <f>IF(ISERROR(Exportaciones_fruta_dolares[[#This Row],[2016]]/Exportaciones_fruta_tonelada[[#This Row],[2016]]),"-",Exportaciones_fruta_dolares[[#This Row],[2016]]/Exportaciones_fruta_tonelada[[#This Row],[2016]])</f>
        <v>1548.414598540146</v>
      </c>
      <c r="T6007" s="2">
        <f>IF(ISERROR(Exportaciones_fruta_dolares[[#This Row],[2017]]/Exportaciones_fruta_tonelada[[#This Row],[2017]]),"-",Exportaciones_fruta_dolares[[#This Row],[2017]]/Exportaciones_fruta_tonelada[[#This Row],[2017]])</f>
        <v>1370.6003642182282</v>
      </c>
      <c r="U6007" s="2">
        <f>IF(ISERROR(Exportaciones_fruta_dolares[[#This Row],[2018]]/Exportaciones_fruta_tonelada[[#This Row],[2018]]),"-",Exportaciones_fruta_dolares[[#This Row],[2018]]/Exportaciones_fruta_tonelada[[#This Row],[2018]])</f>
        <v>1307.8608351235232</v>
      </c>
      <c r="V6007" s="2">
        <f>IF(ISERROR(Exportaciones_fruta_dolares[[#This Row],[2019]]/Exportaciones_fruta_tonelada[[#This Row],[2019]]),"-",Exportaciones_fruta_dolares[[#This Row],[2019]]/Exportaciones_fruta_tonelada[[#This Row],[2019]])</f>
        <v>927.8737331457171</v>
      </c>
      <c r="W6007" s="2">
        <f>IF(ISERROR(Exportaciones_fruta_dolares[[#This Row],[2020]]/Exportaciones_fruta_tonelada[[#This Row],[2020]]),"-",Exportaciones_fruta_dolares[[#This Row],[2020]]/Exportaciones_fruta_tonelada[[#This Row],[2020]])</f>
        <v>1110.9990740740741</v>
      </c>
    </row>
    <row r="6008" spans="1:23" x14ac:dyDescent="0.3">
      <c r="A6008">
        <v>7</v>
      </c>
      <c r="B6008" t="s">
        <v>452</v>
      </c>
      <c r="C6008">
        <v>59</v>
      </c>
      <c r="D6008" t="s">
        <v>101</v>
      </c>
      <c r="E6008" t="s">
        <v>102</v>
      </c>
      <c r="F6008">
        <v>100103</v>
      </c>
      <c r="G6008" t="s">
        <v>48</v>
      </c>
      <c r="H6008">
        <v>100103002</v>
      </c>
      <c r="I6008" t="s">
        <v>51</v>
      </c>
      <c r="J6008" t="s">
        <v>51</v>
      </c>
      <c r="K6008" t="s">
        <v>125</v>
      </c>
      <c r="L6008">
        <v>4</v>
      </c>
      <c r="M6008" t="s">
        <v>81</v>
      </c>
      <c r="N6008">
        <v>1</v>
      </c>
      <c r="O60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08" s="2">
        <f>IF(ISERROR(Exportaciones_fruta_dolares[[#This Row],[2013]]/Exportaciones_fruta_tonelada[[#This Row],[2013]]),"-",Exportaciones_fruta_dolares[[#This Row],[2013]]/Exportaciones_fruta_tonelada[[#This Row],[2013]])</f>
        <v>3214.825354609929</v>
      </c>
      <c r="Q6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08" s="2">
        <f>IF(ISERROR(Exportaciones_fruta_dolares[[#This Row],[2015]]/Exportaciones_fruta_tonelada[[#This Row],[2015]]),"-",Exportaciones_fruta_dolares[[#This Row],[2015]]/Exportaciones_fruta_tonelada[[#This Row],[2015]])</f>
        <v>3290.3776606131614</v>
      </c>
      <c r="S6008" s="2">
        <f>IF(ISERROR(Exportaciones_fruta_dolares[[#This Row],[2016]]/Exportaciones_fruta_tonelada[[#This Row],[2016]]),"-",Exportaciones_fruta_dolares[[#This Row],[2016]]/Exportaciones_fruta_tonelada[[#This Row],[2016]])</f>
        <v>2261.2305164057711</v>
      </c>
      <c r="T6008" s="2">
        <f>IF(ISERROR(Exportaciones_fruta_dolares[[#This Row],[2017]]/Exportaciones_fruta_tonelada[[#This Row],[2017]]),"-",Exportaciones_fruta_dolares[[#This Row],[2017]]/Exportaciones_fruta_tonelada[[#This Row],[2017]])</f>
        <v>2563.644329896907</v>
      </c>
      <c r="U6008" s="2">
        <f>IF(ISERROR(Exportaciones_fruta_dolares[[#This Row],[2018]]/Exportaciones_fruta_tonelada[[#This Row],[2018]]),"-",Exportaciones_fruta_dolares[[#This Row],[2018]]/Exportaciones_fruta_tonelada[[#This Row],[2018]])</f>
        <v>2240.7651515151515</v>
      </c>
      <c r="V6008" s="2">
        <f>IF(ISERROR(Exportaciones_fruta_dolares[[#This Row],[2019]]/Exportaciones_fruta_tonelada[[#This Row],[2019]]),"-",Exportaciones_fruta_dolares[[#This Row],[2019]]/Exportaciones_fruta_tonelada[[#This Row],[2019]])</f>
        <v>2376.5363636363636</v>
      </c>
      <c r="W6008" s="2">
        <f>IF(ISERROR(Exportaciones_fruta_dolares[[#This Row],[2020]]/Exportaciones_fruta_tonelada[[#This Row],[2020]]),"-",Exportaciones_fruta_dolares[[#This Row],[2020]]/Exportaciones_fruta_tonelada[[#This Row],[2020]])</f>
        <v>2491.4707054603427</v>
      </c>
    </row>
    <row r="6009" spans="1:23" x14ac:dyDescent="0.3">
      <c r="A6009">
        <v>7</v>
      </c>
      <c r="B6009" t="s">
        <v>452</v>
      </c>
      <c r="C6009">
        <v>59</v>
      </c>
      <c r="D6009" t="s">
        <v>101</v>
      </c>
      <c r="E6009" t="s">
        <v>102</v>
      </c>
      <c r="F6009">
        <v>100103</v>
      </c>
      <c r="G6009" t="s">
        <v>48</v>
      </c>
      <c r="H6009">
        <v>100103003</v>
      </c>
      <c r="I6009" t="s">
        <v>243</v>
      </c>
      <c r="J6009" t="s">
        <v>243</v>
      </c>
      <c r="K6009" t="s">
        <v>244</v>
      </c>
      <c r="L6009">
        <v>5</v>
      </c>
      <c r="M6009" t="s">
        <v>35</v>
      </c>
      <c r="N6009">
        <v>1</v>
      </c>
      <c r="O6009" s="2">
        <f>IF(ISERROR(Exportaciones_fruta_dolares[[#This Row],[2012]]/Exportaciones_fruta_tonelada[[#This Row],[2012]]),"-",Exportaciones_fruta_dolares[[#This Row],[2012]]/Exportaciones_fruta_tonelada[[#This Row],[2012]])</f>
        <v>6050.9972299168976</v>
      </c>
      <c r="P6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0" spans="1:23" x14ac:dyDescent="0.3">
      <c r="A6010">
        <v>7</v>
      </c>
      <c r="B6010" t="s">
        <v>452</v>
      </c>
      <c r="C6010">
        <v>59</v>
      </c>
      <c r="D6010" t="s">
        <v>101</v>
      </c>
      <c r="E6010" t="s">
        <v>102</v>
      </c>
      <c r="F6010">
        <v>100103</v>
      </c>
      <c r="G6010" t="s">
        <v>48</v>
      </c>
      <c r="H6010">
        <v>100103003</v>
      </c>
      <c r="I6010" t="s">
        <v>243</v>
      </c>
      <c r="J6010" t="s">
        <v>243</v>
      </c>
      <c r="K6010" t="s">
        <v>369</v>
      </c>
      <c r="L6010">
        <v>3</v>
      </c>
      <c r="M6010" t="s">
        <v>47</v>
      </c>
      <c r="N6010">
        <v>1</v>
      </c>
      <c r="O60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0" s="2">
        <f>IF(ISERROR(Exportaciones_fruta_dolares[[#This Row],[2018]]/Exportaciones_fruta_tonelada[[#This Row],[2018]]),"-",Exportaciones_fruta_dolares[[#This Row],[2018]]/Exportaciones_fruta_tonelada[[#This Row],[2018]])</f>
        <v>1247.6698806244262</v>
      </c>
      <c r="V6010" s="2">
        <f>IF(ISERROR(Exportaciones_fruta_dolares[[#This Row],[2019]]/Exportaciones_fruta_tonelada[[#This Row],[2019]]),"-",Exportaciones_fruta_dolares[[#This Row],[2019]]/Exportaciones_fruta_tonelada[[#This Row],[2019]])</f>
        <v>1100</v>
      </c>
      <c r="W60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1" spans="1:23" x14ac:dyDescent="0.3">
      <c r="A6011">
        <v>7</v>
      </c>
      <c r="B6011" t="s">
        <v>452</v>
      </c>
      <c r="C6011">
        <v>59</v>
      </c>
      <c r="D6011" t="s">
        <v>101</v>
      </c>
      <c r="E6011" t="s">
        <v>102</v>
      </c>
      <c r="F6011">
        <v>100103</v>
      </c>
      <c r="G6011" t="s">
        <v>48</v>
      </c>
      <c r="H6011">
        <v>100103004</v>
      </c>
      <c r="I6011" t="s">
        <v>87</v>
      </c>
      <c r="J6011" t="s">
        <v>87</v>
      </c>
      <c r="K6011" t="s">
        <v>376</v>
      </c>
      <c r="L6011">
        <v>3</v>
      </c>
      <c r="M6011" t="s">
        <v>47</v>
      </c>
      <c r="N6011">
        <v>1</v>
      </c>
      <c r="O60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1" s="2">
        <f>IF(ISERROR(Exportaciones_fruta_dolares[[#This Row],[2018]]/Exportaciones_fruta_tonelada[[#This Row],[2018]]),"-",Exportaciones_fruta_dolares[[#This Row],[2018]]/Exportaciones_fruta_tonelada[[#This Row],[2018]])</f>
        <v>1003.9404461279463</v>
      </c>
      <c r="V60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2" spans="1:23" x14ac:dyDescent="0.3">
      <c r="A6012">
        <v>7</v>
      </c>
      <c r="B6012" t="s">
        <v>452</v>
      </c>
      <c r="C6012">
        <v>59</v>
      </c>
      <c r="D6012" t="s">
        <v>101</v>
      </c>
      <c r="E6012" t="s">
        <v>102</v>
      </c>
      <c r="F6012">
        <v>100103</v>
      </c>
      <c r="G6012" t="s">
        <v>48</v>
      </c>
      <c r="H6012">
        <v>100103004</v>
      </c>
      <c r="I6012" t="s">
        <v>87</v>
      </c>
      <c r="J6012" t="s">
        <v>87</v>
      </c>
      <c r="K6012" t="s">
        <v>249</v>
      </c>
      <c r="L6012">
        <v>5</v>
      </c>
      <c r="M6012" t="s">
        <v>35</v>
      </c>
      <c r="N6012">
        <v>1</v>
      </c>
      <c r="O60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12" s="2">
        <f>IF(ISERROR(Exportaciones_fruta_dolares[[#This Row],[2019]]/Exportaciones_fruta_tonelada[[#This Row],[2019]]),"-",Exportaciones_fruta_dolares[[#This Row],[2019]]/Exportaciones_fruta_tonelada[[#This Row],[2019]])</f>
        <v>4626.7204456473182</v>
      </c>
      <c r="W60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3" spans="1:23" x14ac:dyDescent="0.3">
      <c r="A6013">
        <v>7</v>
      </c>
      <c r="B6013" t="s">
        <v>452</v>
      </c>
      <c r="C6013">
        <v>59</v>
      </c>
      <c r="D6013" t="s">
        <v>101</v>
      </c>
      <c r="E6013" t="s">
        <v>102</v>
      </c>
      <c r="F6013">
        <v>100103</v>
      </c>
      <c r="G6013" t="s">
        <v>48</v>
      </c>
      <c r="H6013">
        <v>100103004</v>
      </c>
      <c r="I6013" t="s">
        <v>87</v>
      </c>
      <c r="J6013" t="s">
        <v>87</v>
      </c>
      <c r="K6013" t="s">
        <v>89</v>
      </c>
      <c r="L6013">
        <v>5</v>
      </c>
      <c r="M6013" t="s">
        <v>35</v>
      </c>
      <c r="N6013">
        <v>1</v>
      </c>
      <c r="O60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13" s="2">
        <f>IF(ISERROR(Exportaciones_fruta_dolares[[#This Row],[2013]]/Exportaciones_fruta_tonelada[[#This Row],[2013]]),"-",Exportaciones_fruta_dolares[[#This Row],[2013]]/Exportaciones_fruta_tonelada[[#This Row],[2013]])</f>
        <v>1666.0648148148148</v>
      </c>
      <c r="Q6013" s="2">
        <f>IF(ISERROR(Exportaciones_fruta_dolares[[#This Row],[2014]]/Exportaciones_fruta_tonelada[[#This Row],[2014]]),"-",Exportaciones_fruta_dolares[[#This Row],[2014]]/Exportaciones_fruta_tonelada[[#This Row],[2014]])</f>
        <v>3295.8168316831679</v>
      </c>
      <c r="R60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3" s="2">
        <f>IF(ISERROR(Exportaciones_fruta_dolares[[#This Row],[2017]]/Exportaciones_fruta_tonelada[[#This Row],[2017]]),"-",Exportaciones_fruta_dolares[[#This Row],[2017]]/Exportaciones_fruta_tonelada[[#This Row],[2017]])</f>
        <v>2198.1236459300526</v>
      </c>
      <c r="U6013" s="2">
        <f>IF(ISERROR(Exportaciones_fruta_dolares[[#This Row],[2018]]/Exportaciones_fruta_tonelada[[#This Row],[2018]]),"-",Exportaciones_fruta_dolares[[#This Row],[2018]]/Exportaciones_fruta_tonelada[[#This Row],[2018]])</f>
        <v>3199.6001461988303</v>
      </c>
      <c r="V60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4" spans="1:23" x14ac:dyDescent="0.3">
      <c r="A6014">
        <v>7</v>
      </c>
      <c r="B6014" t="s">
        <v>452</v>
      </c>
      <c r="C6014">
        <v>59</v>
      </c>
      <c r="D6014" t="s">
        <v>101</v>
      </c>
      <c r="E6014" t="s">
        <v>102</v>
      </c>
      <c r="F6014">
        <v>100103</v>
      </c>
      <c r="G6014" t="s">
        <v>48</v>
      </c>
      <c r="H6014">
        <v>100103006</v>
      </c>
      <c r="I6014" t="s">
        <v>90</v>
      </c>
      <c r="J6014" t="s">
        <v>90</v>
      </c>
      <c r="K6014" t="s">
        <v>91</v>
      </c>
      <c r="L6014">
        <v>5</v>
      </c>
      <c r="M6014" t="s">
        <v>35</v>
      </c>
      <c r="N6014">
        <v>1</v>
      </c>
      <c r="O6014" s="2">
        <f>IF(ISERROR(Exportaciones_fruta_dolares[[#This Row],[2012]]/Exportaciones_fruta_tonelada[[#This Row],[2012]]),"-",Exportaciones_fruta_dolares[[#This Row],[2012]]/Exportaciones_fruta_tonelada[[#This Row],[2012]])</f>
        <v>1305.7802704949261</v>
      </c>
      <c r="P60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14" s="2">
        <f>IF(ISERROR(Exportaciones_fruta_dolares[[#This Row],[2015]]/Exportaciones_fruta_tonelada[[#This Row],[2015]]),"-",Exportaciones_fruta_dolares[[#This Row],[2015]]/Exportaciones_fruta_tonelada[[#This Row],[2015]])</f>
        <v>1161.4570668693009</v>
      </c>
      <c r="S60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14" s="2">
        <f>IF(ISERROR(Exportaciones_fruta_dolares[[#This Row],[2019]]/Exportaciones_fruta_tonelada[[#This Row],[2019]]),"-",Exportaciones_fruta_dolares[[#This Row],[2019]]/Exportaciones_fruta_tonelada[[#This Row],[2019]])</f>
        <v>2320.5761316872427</v>
      </c>
      <c r="W60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5" spans="1:23" x14ac:dyDescent="0.3">
      <c r="A6015">
        <v>7</v>
      </c>
      <c r="B6015" t="s">
        <v>452</v>
      </c>
      <c r="C6015">
        <v>59</v>
      </c>
      <c r="D6015" t="s">
        <v>101</v>
      </c>
      <c r="E6015" t="s">
        <v>102</v>
      </c>
      <c r="F6015">
        <v>100104</v>
      </c>
      <c r="G6015" t="s">
        <v>76</v>
      </c>
      <c r="H6015">
        <v>100104002</v>
      </c>
      <c r="I6015" t="s">
        <v>77</v>
      </c>
      <c r="J6015" t="s">
        <v>77</v>
      </c>
      <c r="K6015" t="s">
        <v>217</v>
      </c>
      <c r="L6015">
        <v>7</v>
      </c>
      <c r="M6015" t="s">
        <v>175</v>
      </c>
      <c r="N6015">
        <v>1</v>
      </c>
      <c r="O6015" s="2">
        <f>IF(ISERROR(Exportaciones_fruta_dolares[[#This Row],[2012]]/Exportaciones_fruta_tonelada[[#This Row],[2012]]),"-",Exportaciones_fruta_dolares[[#This Row],[2012]]/Exportaciones_fruta_tonelada[[#This Row],[2012]])</f>
        <v>1942.8237643120312</v>
      </c>
      <c r="P6015" s="2">
        <f>IF(ISERROR(Exportaciones_fruta_dolares[[#This Row],[2013]]/Exportaciones_fruta_tonelada[[#This Row],[2013]]),"-",Exportaciones_fruta_dolares[[#This Row],[2013]]/Exportaciones_fruta_tonelada[[#This Row],[2013]])</f>
        <v>1380.4869303201508</v>
      </c>
      <c r="Q60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5" s="2">
        <f>IF(ISERROR(Exportaciones_fruta_dolares[[#This Row],[2018]]/Exportaciones_fruta_tonelada[[#This Row],[2018]]),"-",Exportaciones_fruta_dolares[[#This Row],[2018]]/Exportaciones_fruta_tonelada[[#This Row],[2018]])</f>
        <v>1335.2073151323912</v>
      </c>
      <c r="V60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6" spans="1:23" x14ac:dyDescent="0.3">
      <c r="A6016">
        <v>7</v>
      </c>
      <c r="B6016" t="s">
        <v>452</v>
      </c>
      <c r="C6016">
        <v>59</v>
      </c>
      <c r="D6016" t="s">
        <v>101</v>
      </c>
      <c r="E6016" t="s">
        <v>102</v>
      </c>
      <c r="F6016">
        <v>100104</v>
      </c>
      <c r="G6016" t="s">
        <v>76</v>
      </c>
      <c r="H6016">
        <v>100104002</v>
      </c>
      <c r="I6016" t="s">
        <v>77</v>
      </c>
      <c r="J6016" t="s">
        <v>77</v>
      </c>
      <c r="K6016" t="s">
        <v>131</v>
      </c>
      <c r="L6016">
        <v>5</v>
      </c>
      <c r="M6016" t="s">
        <v>35</v>
      </c>
      <c r="N6016">
        <v>1</v>
      </c>
      <c r="O6016" s="2">
        <f>IF(ISERROR(Exportaciones_fruta_dolares[[#This Row],[2012]]/Exportaciones_fruta_tonelada[[#This Row],[2012]]),"-",Exportaciones_fruta_dolares[[#This Row],[2012]]/Exportaciones_fruta_tonelada[[#This Row],[2012]])</f>
        <v>1105.1987717953857</v>
      </c>
      <c r="P6016" s="2">
        <f>IF(ISERROR(Exportaciones_fruta_dolares[[#This Row],[2013]]/Exportaciones_fruta_tonelada[[#This Row],[2013]]),"-",Exportaciones_fruta_dolares[[#This Row],[2013]]/Exportaciones_fruta_tonelada[[#This Row],[2013]])</f>
        <v>1228.3178862155</v>
      </c>
      <c r="Q6016" s="2">
        <f>IF(ISERROR(Exportaciones_fruta_dolares[[#This Row],[2014]]/Exportaciones_fruta_tonelada[[#This Row],[2014]]),"-",Exportaciones_fruta_dolares[[#This Row],[2014]]/Exportaciones_fruta_tonelada[[#This Row],[2014]])</f>
        <v>1275.3032856615464</v>
      </c>
      <c r="R6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6" s="2">
        <f>IF(ISERROR(Exportaciones_fruta_dolares[[#This Row],[2018]]/Exportaciones_fruta_tonelada[[#This Row],[2018]]),"-",Exportaciones_fruta_dolares[[#This Row],[2018]]/Exportaciones_fruta_tonelada[[#This Row],[2018]])</f>
        <v>1259.5752687494266</v>
      </c>
      <c r="V60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7" spans="1:23" x14ac:dyDescent="0.3">
      <c r="A6017">
        <v>7</v>
      </c>
      <c r="B6017" t="s">
        <v>452</v>
      </c>
      <c r="C6017">
        <v>59</v>
      </c>
      <c r="D6017" t="s">
        <v>101</v>
      </c>
      <c r="E6017" t="s">
        <v>102</v>
      </c>
      <c r="F6017">
        <v>100104</v>
      </c>
      <c r="G6017" t="s">
        <v>76</v>
      </c>
      <c r="H6017">
        <v>100104002</v>
      </c>
      <c r="I6017" t="s">
        <v>77</v>
      </c>
      <c r="J6017" t="s">
        <v>77</v>
      </c>
      <c r="K6017" t="s">
        <v>191</v>
      </c>
      <c r="L6017">
        <v>5</v>
      </c>
      <c r="M6017" t="s">
        <v>35</v>
      </c>
      <c r="N6017">
        <v>1</v>
      </c>
      <c r="O6017" s="2">
        <f>IF(ISERROR(Exportaciones_fruta_dolares[[#This Row],[2012]]/Exportaciones_fruta_tonelada[[#This Row],[2012]]),"-",Exportaciones_fruta_dolares[[#This Row],[2012]]/Exportaciones_fruta_tonelada[[#This Row],[2012]])</f>
        <v>530.58637161240017</v>
      </c>
      <c r="P6017" s="2">
        <f>IF(ISERROR(Exportaciones_fruta_dolares[[#This Row],[2013]]/Exportaciones_fruta_tonelada[[#This Row],[2013]]),"-",Exportaciones_fruta_dolares[[#This Row],[2013]]/Exportaciones_fruta_tonelada[[#This Row],[2013]])</f>
        <v>971.91448007774545</v>
      </c>
      <c r="Q6017" s="2">
        <f>IF(ISERROR(Exportaciones_fruta_dolares[[#This Row],[2014]]/Exportaciones_fruta_tonelada[[#This Row],[2014]]),"-",Exportaciones_fruta_dolares[[#This Row],[2014]]/Exportaciones_fruta_tonelada[[#This Row],[2014]])</f>
        <v>774.20126593841167</v>
      </c>
      <c r="R60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8" spans="1:23" x14ac:dyDescent="0.3">
      <c r="A6018">
        <v>7</v>
      </c>
      <c r="B6018" t="s">
        <v>452</v>
      </c>
      <c r="C6018">
        <v>59</v>
      </c>
      <c r="D6018" t="s">
        <v>101</v>
      </c>
      <c r="E6018" t="s">
        <v>102</v>
      </c>
      <c r="F6018">
        <v>100104</v>
      </c>
      <c r="G6018" t="s">
        <v>76</v>
      </c>
      <c r="H6018">
        <v>100104002</v>
      </c>
      <c r="I6018" t="s">
        <v>77</v>
      </c>
      <c r="J6018" t="s">
        <v>77</v>
      </c>
      <c r="K6018" t="s">
        <v>136</v>
      </c>
      <c r="L6018">
        <v>5</v>
      </c>
      <c r="M6018" t="s">
        <v>35</v>
      </c>
      <c r="N6018">
        <v>1</v>
      </c>
      <c r="O6018" s="2">
        <f>IF(ISERROR(Exportaciones_fruta_dolares[[#This Row],[2012]]/Exportaciones_fruta_tonelada[[#This Row],[2012]]),"-",Exportaciones_fruta_dolares[[#This Row],[2012]]/Exportaciones_fruta_tonelada[[#This Row],[2012]])</f>
        <v>893.84964865422285</v>
      </c>
      <c r="P6018" s="2">
        <f>IF(ISERROR(Exportaciones_fruta_dolares[[#This Row],[2013]]/Exportaciones_fruta_tonelada[[#This Row],[2013]]),"-",Exportaciones_fruta_dolares[[#This Row],[2013]]/Exportaciones_fruta_tonelada[[#This Row],[2013]])</f>
        <v>1056.161140984372</v>
      </c>
      <c r="Q6018" s="2">
        <f>IF(ISERROR(Exportaciones_fruta_dolares[[#This Row],[2014]]/Exportaciones_fruta_tonelada[[#This Row],[2014]]),"-",Exportaciones_fruta_dolares[[#This Row],[2014]]/Exportaciones_fruta_tonelada[[#This Row],[2014]])</f>
        <v>936.77751067780446</v>
      </c>
      <c r="R60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8" s="2">
        <f>IF(ISERROR(Exportaciones_fruta_dolares[[#This Row],[2018]]/Exportaciones_fruta_tonelada[[#This Row],[2018]]),"-",Exportaciones_fruta_dolares[[#This Row],[2018]]/Exportaciones_fruta_tonelada[[#This Row],[2018]])</f>
        <v>998.64711923897653</v>
      </c>
      <c r="V60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9" spans="1:23" x14ac:dyDescent="0.3">
      <c r="A6019">
        <v>7</v>
      </c>
      <c r="B6019" t="s">
        <v>452</v>
      </c>
      <c r="C6019">
        <v>59</v>
      </c>
      <c r="D6019" t="s">
        <v>101</v>
      </c>
      <c r="E6019" t="s">
        <v>102</v>
      </c>
      <c r="F6019">
        <v>100104</v>
      </c>
      <c r="G6019" t="s">
        <v>76</v>
      </c>
      <c r="H6019">
        <v>100104002</v>
      </c>
      <c r="I6019" t="s">
        <v>77</v>
      </c>
      <c r="J6019" t="s">
        <v>77</v>
      </c>
      <c r="K6019" t="s">
        <v>137</v>
      </c>
      <c r="L6019">
        <v>5</v>
      </c>
      <c r="M6019" t="s">
        <v>35</v>
      </c>
      <c r="N6019">
        <v>1</v>
      </c>
      <c r="O6019" s="2">
        <f>IF(ISERROR(Exportaciones_fruta_dolares[[#This Row],[2012]]/Exportaciones_fruta_tonelada[[#This Row],[2012]]),"-",Exportaciones_fruta_dolares[[#This Row],[2012]]/Exportaciones_fruta_tonelada[[#This Row],[2012]])</f>
        <v>743.43885534732931</v>
      </c>
      <c r="P6019" s="2">
        <f>IF(ISERROR(Exportaciones_fruta_dolares[[#This Row],[2013]]/Exportaciones_fruta_tonelada[[#This Row],[2013]]),"-",Exportaciones_fruta_dolares[[#This Row],[2013]]/Exportaciones_fruta_tonelada[[#This Row],[2013]])</f>
        <v>1063.5550957412256</v>
      </c>
      <c r="Q6019" s="2">
        <f>IF(ISERROR(Exportaciones_fruta_dolares[[#This Row],[2014]]/Exportaciones_fruta_tonelada[[#This Row],[2014]]),"-",Exportaciones_fruta_dolares[[#This Row],[2014]]/Exportaciones_fruta_tonelada[[#This Row],[2014]])</f>
        <v>907.9473830328393</v>
      </c>
      <c r="R60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19" s="2">
        <f>IF(ISERROR(Exportaciones_fruta_dolares[[#This Row],[2018]]/Exportaciones_fruta_tonelada[[#This Row],[2018]]),"-",Exportaciones_fruta_dolares[[#This Row],[2018]]/Exportaciones_fruta_tonelada[[#This Row],[2018]])</f>
        <v>1043.9560439560441</v>
      </c>
      <c r="V60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0" spans="1:23" x14ac:dyDescent="0.3">
      <c r="A6020">
        <v>7</v>
      </c>
      <c r="B6020" t="s">
        <v>452</v>
      </c>
      <c r="C6020">
        <v>59</v>
      </c>
      <c r="D6020" t="s">
        <v>101</v>
      </c>
      <c r="E6020" t="s">
        <v>102</v>
      </c>
      <c r="F6020">
        <v>100104</v>
      </c>
      <c r="G6020" t="s">
        <v>76</v>
      </c>
      <c r="H6020">
        <v>100104002</v>
      </c>
      <c r="I6020" t="s">
        <v>77</v>
      </c>
      <c r="J6020" t="s">
        <v>77</v>
      </c>
      <c r="K6020" t="s">
        <v>78</v>
      </c>
      <c r="L6020">
        <v>5</v>
      </c>
      <c r="M6020" t="s">
        <v>35</v>
      </c>
      <c r="N6020">
        <v>1</v>
      </c>
      <c r="O6020" s="2">
        <f>IF(ISERROR(Exportaciones_fruta_dolares[[#This Row],[2012]]/Exportaciones_fruta_tonelada[[#This Row],[2012]]),"-",Exportaciones_fruta_dolares[[#This Row],[2012]]/Exportaciones_fruta_tonelada[[#This Row],[2012]])</f>
        <v>812.68250284817134</v>
      </c>
      <c r="P6020" s="2">
        <f>IF(ISERROR(Exportaciones_fruta_dolares[[#This Row],[2013]]/Exportaciones_fruta_tonelada[[#This Row],[2013]]),"-",Exportaciones_fruta_dolares[[#This Row],[2013]]/Exportaciones_fruta_tonelada[[#This Row],[2013]])</f>
        <v>1064.2459771306401</v>
      </c>
      <c r="Q6020" s="2">
        <f>IF(ISERROR(Exportaciones_fruta_dolares[[#This Row],[2014]]/Exportaciones_fruta_tonelada[[#This Row],[2014]]),"-",Exportaciones_fruta_dolares[[#This Row],[2014]]/Exportaciones_fruta_tonelada[[#This Row],[2014]])</f>
        <v>1024.614997279414</v>
      </c>
      <c r="R6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20" s="2">
        <f>IF(ISERROR(Exportaciones_fruta_dolares[[#This Row],[2018]]/Exportaciones_fruta_tonelada[[#This Row],[2018]]),"-",Exportaciones_fruta_dolares[[#This Row],[2018]]/Exportaciones_fruta_tonelada[[#This Row],[2018]])</f>
        <v>1019.1119230254208</v>
      </c>
      <c r="V60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1" spans="1:23" x14ac:dyDescent="0.3">
      <c r="A6021">
        <v>7</v>
      </c>
      <c r="B6021" t="s">
        <v>452</v>
      </c>
      <c r="C6021">
        <v>59</v>
      </c>
      <c r="D6021" t="s">
        <v>101</v>
      </c>
      <c r="E6021" t="s">
        <v>102</v>
      </c>
      <c r="F6021">
        <v>100104</v>
      </c>
      <c r="G6021" t="s">
        <v>76</v>
      </c>
      <c r="H6021">
        <v>100104002</v>
      </c>
      <c r="I6021" t="s">
        <v>77</v>
      </c>
      <c r="J6021" t="s">
        <v>77</v>
      </c>
      <c r="K6021" t="s">
        <v>138</v>
      </c>
      <c r="L6021">
        <v>3</v>
      </c>
      <c r="M6021" t="s">
        <v>47</v>
      </c>
      <c r="N6021">
        <v>1</v>
      </c>
      <c r="O60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21" s="2">
        <f>IF(ISERROR(Exportaciones_fruta_dolares[[#This Row],[2018]]/Exportaciones_fruta_tonelada[[#This Row],[2018]]),"-",Exportaciones_fruta_dolares[[#This Row],[2018]]/Exportaciones_fruta_tonelada[[#This Row],[2018]])</f>
        <v>798.55185864899511</v>
      </c>
      <c r="V60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2" spans="1:23" x14ac:dyDescent="0.3">
      <c r="A6022">
        <v>7</v>
      </c>
      <c r="B6022" t="s">
        <v>452</v>
      </c>
      <c r="C6022">
        <v>59</v>
      </c>
      <c r="D6022" t="s">
        <v>101</v>
      </c>
      <c r="E6022" t="s">
        <v>102</v>
      </c>
      <c r="F6022">
        <v>100104</v>
      </c>
      <c r="G6022" t="s">
        <v>76</v>
      </c>
      <c r="H6022">
        <v>100104002</v>
      </c>
      <c r="I6022" t="s">
        <v>77</v>
      </c>
      <c r="J6022" t="s">
        <v>77</v>
      </c>
      <c r="K6022" t="s">
        <v>245</v>
      </c>
      <c r="L6022">
        <v>5</v>
      </c>
      <c r="M6022" t="s">
        <v>35</v>
      </c>
      <c r="N6022">
        <v>1</v>
      </c>
      <c r="O6022" s="2">
        <f>IF(ISERROR(Exportaciones_fruta_dolares[[#This Row],[2012]]/Exportaciones_fruta_tonelada[[#This Row],[2012]]),"-",Exportaciones_fruta_dolares[[#This Row],[2012]]/Exportaciones_fruta_tonelada[[#This Row],[2012]])</f>
        <v>719.64357397387289</v>
      </c>
      <c r="P6022" s="2">
        <f>IF(ISERROR(Exportaciones_fruta_dolares[[#This Row],[2013]]/Exportaciones_fruta_tonelada[[#This Row],[2013]]),"-",Exportaciones_fruta_dolares[[#This Row],[2013]]/Exportaciones_fruta_tonelada[[#This Row],[2013]])</f>
        <v>844.20363969552966</v>
      </c>
      <c r="Q6022" s="2">
        <f>IF(ISERROR(Exportaciones_fruta_dolares[[#This Row],[2014]]/Exportaciones_fruta_tonelada[[#This Row],[2014]]),"-",Exportaciones_fruta_dolares[[#This Row],[2014]]/Exportaciones_fruta_tonelada[[#This Row],[2014]])</f>
        <v>783.82931952752665</v>
      </c>
      <c r="R60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22" s="2">
        <f>IF(ISERROR(Exportaciones_fruta_dolares[[#This Row],[2018]]/Exportaciones_fruta_tonelada[[#This Row],[2018]]),"-",Exportaciones_fruta_dolares[[#This Row],[2018]]/Exportaciones_fruta_tonelada[[#This Row],[2018]])</f>
        <v>929.84289936226469</v>
      </c>
      <c r="V60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3" spans="1:23" x14ac:dyDescent="0.3">
      <c r="A6023">
        <v>7</v>
      </c>
      <c r="B6023" t="s">
        <v>452</v>
      </c>
      <c r="C6023">
        <v>59</v>
      </c>
      <c r="D6023" t="s">
        <v>101</v>
      </c>
      <c r="E6023" t="s">
        <v>102</v>
      </c>
      <c r="F6023">
        <v>100104</v>
      </c>
      <c r="G6023" t="s">
        <v>76</v>
      </c>
      <c r="H6023">
        <v>100104002</v>
      </c>
      <c r="I6023" t="s">
        <v>77</v>
      </c>
      <c r="J6023" t="s">
        <v>77</v>
      </c>
      <c r="K6023" t="s">
        <v>240</v>
      </c>
      <c r="L6023">
        <v>5</v>
      </c>
      <c r="M6023" t="s">
        <v>35</v>
      </c>
      <c r="N6023">
        <v>1</v>
      </c>
      <c r="O6023" s="2">
        <f>IF(ISERROR(Exportaciones_fruta_dolares[[#This Row],[2012]]/Exportaciones_fruta_tonelada[[#This Row],[2012]]),"-",Exportaciones_fruta_dolares[[#This Row],[2012]]/Exportaciones_fruta_tonelada[[#This Row],[2012]])</f>
        <v>881.86813186813197</v>
      </c>
      <c r="P60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23" s="2">
        <f>IF(ISERROR(Exportaciones_fruta_dolares[[#This Row],[2014]]/Exportaciones_fruta_tonelada[[#This Row],[2014]]),"-",Exportaciones_fruta_dolares[[#This Row],[2014]]/Exportaciones_fruta_tonelada[[#This Row],[2014]])</f>
        <v>1191.7383156966491</v>
      </c>
      <c r="R60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4" spans="1:23" x14ac:dyDescent="0.3">
      <c r="A6024">
        <v>7</v>
      </c>
      <c r="B6024" t="s">
        <v>452</v>
      </c>
      <c r="C6024">
        <v>59</v>
      </c>
      <c r="D6024" t="s">
        <v>101</v>
      </c>
      <c r="E6024" t="s">
        <v>102</v>
      </c>
      <c r="F6024">
        <v>100104</v>
      </c>
      <c r="G6024" t="s">
        <v>76</v>
      </c>
      <c r="H6024">
        <v>100104002</v>
      </c>
      <c r="I6024" t="s">
        <v>77</v>
      </c>
      <c r="J6024" t="s">
        <v>77</v>
      </c>
      <c r="K6024" t="s">
        <v>139</v>
      </c>
      <c r="L6024">
        <v>5</v>
      </c>
      <c r="M6024" t="s">
        <v>35</v>
      </c>
      <c r="N6024">
        <v>1</v>
      </c>
      <c r="O6024" s="2">
        <f>IF(ISERROR(Exportaciones_fruta_dolares[[#This Row],[2012]]/Exportaciones_fruta_tonelada[[#This Row],[2012]]),"-",Exportaciones_fruta_dolares[[#This Row],[2012]]/Exportaciones_fruta_tonelada[[#This Row],[2012]])</f>
        <v>804.20130909625823</v>
      </c>
      <c r="P6024" s="2">
        <f>IF(ISERROR(Exportaciones_fruta_dolares[[#This Row],[2013]]/Exportaciones_fruta_tonelada[[#This Row],[2013]]),"-",Exportaciones_fruta_dolares[[#This Row],[2013]]/Exportaciones_fruta_tonelada[[#This Row],[2013]])</f>
        <v>997.2440862955599</v>
      </c>
      <c r="Q6024" s="2">
        <f>IF(ISERROR(Exportaciones_fruta_dolares[[#This Row],[2014]]/Exportaciones_fruta_tonelada[[#This Row],[2014]]),"-",Exportaciones_fruta_dolares[[#This Row],[2014]]/Exportaciones_fruta_tonelada[[#This Row],[2014]])</f>
        <v>929.17755219610001</v>
      </c>
      <c r="R60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24" s="2">
        <f>IF(ISERROR(Exportaciones_fruta_dolares[[#This Row],[2018]]/Exportaciones_fruta_tonelada[[#This Row],[2018]]),"-",Exportaciones_fruta_dolares[[#This Row],[2018]]/Exportaciones_fruta_tonelada[[#This Row],[2018]])</f>
        <v>945.2932950292244</v>
      </c>
      <c r="V60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5" spans="1:23" x14ac:dyDescent="0.3">
      <c r="A6025">
        <v>7</v>
      </c>
      <c r="B6025" t="s">
        <v>452</v>
      </c>
      <c r="C6025">
        <v>59</v>
      </c>
      <c r="D6025" t="s">
        <v>101</v>
      </c>
      <c r="E6025" t="s">
        <v>102</v>
      </c>
      <c r="F6025">
        <v>100104</v>
      </c>
      <c r="G6025" t="s">
        <v>76</v>
      </c>
      <c r="H6025">
        <v>100104002</v>
      </c>
      <c r="I6025" t="s">
        <v>77</v>
      </c>
      <c r="J6025" t="s">
        <v>77</v>
      </c>
      <c r="K6025" t="s">
        <v>233</v>
      </c>
      <c r="L6025">
        <v>3</v>
      </c>
      <c r="M6025" t="s">
        <v>47</v>
      </c>
      <c r="N6025">
        <v>1</v>
      </c>
      <c r="O60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25" s="2">
        <f>IF(ISERROR(Exportaciones_fruta_dolares[[#This Row],[2018]]/Exportaciones_fruta_tonelada[[#This Row],[2018]]),"-",Exportaciones_fruta_dolares[[#This Row],[2018]]/Exportaciones_fruta_tonelada[[#This Row],[2018]])</f>
        <v>790</v>
      </c>
      <c r="V60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6" spans="1:23" x14ac:dyDescent="0.3">
      <c r="A6026">
        <v>7</v>
      </c>
      <c r="B6026" t="s">
        <v>452</v>
      </c>
      <c r="C6026">
        <v>59</v>
      </c>
      <c r="D6026" t="s">
        <v>101</v>
      </c>
      <c r="E6026" t="s">
        <v>102</v>
      </c>
      <c r="F6026">
        <v>100104</v>
      </c>
      <c r="G6026" t="s">
        <v>76</v>
      </c>
      <c r="H6026">
        <v>100104005</v>
      </c>
      <c r="I6026" t="s">
        <v>92</v>
      </c>
      <c r="J6026" t="s">
        <v>92</v>
      </c>
      <c r="K6026" t="s">
        <v>214</v>
      </c>
      <c r="L6026">
        <v>5</v>
      </c>
      <c r="M6026" t="s">
        <v>35</v>
      </c>
      <c r="N6026">
        <v>1</v>
      </c>
      <c r="O6026" s="2">
        <f>IF(ISERROR(Exportaciones_fruta_dolares[[#This Row],[2012]]/Exportaciones_fruta_tonelada[[#This Row],[2012]]),"-",Exportaciones_fruta_dolares[[#This Row],[2012]]/Exportaciones_fruta_tonelada[[#This Row],[2012]])</f>
        <v>1201.0865297493203</v>
      </c>
      <c r="P6026" s="2">
        <f>IF(ISERROR(Exportaciones_fruta_dolares[[#This Row],[2013]]/Exportaciones_fruta_tonelada[[#This Row],[2013]]),"-",Exportaciones_fruta_dolares[[#This Row],[2013]]/Exportaciones_fruta_tonelada[[#This Row],[2013]])</f>
        <v>1470.4506313131312</v>
      </c>
      <c r="Q6026" s="2">
        <f>IF(ISERROR(Exportaciones_fruta_dolares[[#This Row],[2014]]/Exportaciones_fruta_tonelada[[#This Row],[2014]]),"-",Exportaciones_fruta_dolares[[#This Row],[2014]]/Exportaciones_fruta_tonelada[[#This Row],[2014]])</f>
        <v>1721.9134257047299</v>
      </c>
      <c r="R6026" s="2">
        <f>IF(ISERROR(Exportaciones_fruta_dolares[[#This Row],[2015]]/Exportaciones_fruta_tonelada[[#This Row],[2015]]),"-",Exportaciones_fruta_dolares[[#This Row],[2015]]/Exportaciones_fruta_tonelada[[#This Row],[2015]])</f>
        <v>1045.3703072503288</v>
      </c>
      <c r="S60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6" s="2">
        <f>IF(ISERROR(Exportaciones_fruta_dolares[[#This Row],[2017]]/Exportaciones_fruta_tonelada[[#This Row],[2017]]),"-",Exportaciones_fruta_dolares[[#This Row],[2017]]/Exportaciones_fruta_tonelada[[#This Row],[2017]])</f>
        <v>977.08069149990104</v>
      </c>
      <c r="U6026" s="2">
        <f>IF(ISERROR(Exportaciones_fruta_dolares[[#This Row],[2018]]/Exportaciones_fruta_tonelada[[#This Row],[2018]]),"-",Exportaciones_fruta_dolares[[#This Row],[2018]]/Exportaciones_fruta_tonelada[[#This Row],[2018]])</f>
        <v>827.86892281603457</v>
      </c>
      <c r="V6026" s="2">
        <f>IF(ISERROR(Exportaciones_fruta_dolares[[#This Row],[2019]]/Exportaciones_fruta_tonelada[[#This Row],[2019]]),"-",Exportaciones_fruta_dolares[[#This Row],[2019]]/Exportaciones_fruta_tonelada[[#This Row],[2019]])</f>
        <v>1068.5391998005734</v>
      </c>
      <c r="W60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7" spans="1:23" x14ac:dyDescent="0.3">
      <c r="A6027">
        <v>7</v>
      </c>
      <c r="B6027" t="s">
        <v>452</v>
      </c>
      <c r="C6027">
        <v>59</v>
      </c>
      <c r="D6027" t="s">
        <v>101</v>
      </c>
      <c r="E6027" t="s">
        <v>102</v>
      </c>
      <c r="F6027">
        <v>100104</v>
      </c>
      <c r="G6027" t="s">
        <v>76</v>
      </c>
      <c r="H6027">
        <v>100104005</v>
      </c>
      <c r="I6027" t="s">
        <v>92</v>
      </c>
      <c r="J6027" t="s">
        <v>92</v>
      </c>
      <c r="K6027" t="s">
        <v>93</v>
      </c>
      <c r="L6027">
        <v>5</v>
      </c>
      <c r="M6027" t="s">
        <v>35</v>
      </c>
      <c r="N6027">
        <v>1</v>
      </c>
      <c r="O6027" s="2">
        <f>IF(ISERROR(Exportaciones_fruta_dolares[[#This Row],[2012]]/Exportaciones_fruta_tonelada[[#This Row],[2012]]),"-",Exportaciones_fruta_dolares[[#This Row],[2012]]/Exportaciones_fruta_tonelada[[#This Row],[2012]])</f>
        <v>840.21332644628103</v>
      </c>
      <c r="P6027" s="2">
        <f>IF(ISERROR(Exportaciones_fruta_dolares[[#This Row],[2013]]/Exportaciones_fruta_tonelada[[#This Row],[2013]]),"-",Exportaciones_fruta_dolares[[#This Row],[2013]]/Exportaciones_fruta_tonelada[[#This Row],[2013]])</f>
        <v>1015.2163657899035</v>
      </c>
      <c r="Q6027" s="2">
        <f>IF(ISERROR(Exportaciones_fruta_dolares[[#This Row],[2014]]/Exportaciones_fruta_tonelada[[#This Row],[2014]]),"-",Exportaciones_fruta_dolares[[#This Row],[2014]]/Exportaciones_fruta_tonelada[[#This Row],[2014]])</f>
        <v>719.57997159090905</v>
      </c>
      <c r="R60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27" s="2">
        <f>IF(ISERROR(Exportaciones_fruta_dolares[[#This Row],[2019]]/Exportaciones_fruta_tonelada[[#This Row],[2019]]),"-",Exportaciones_fruta_dolares[[#This Row],[2019]]/Exportaciones_fruta_tonelada[[#This Row],[2019]])</f>
        <v>775.005</v>
      </c>
      <c r="W60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8" spans="1:23" x14ac:dyDescent="0.3">
      <c r="A6028">
        <v>7</v>
      </c>
      <c r="B6028" t="s">
        <v>452</v>
      </c>
      <c r="C6028">
        <v>59</v>
      </c>
      <c r="D6028" t="s">
        <v>101</v>
      </c>
      <c r="E6028" t="s">
        <v>102</v>
      </c>
      <c r="F6028">
        <v>100104</v>
      </c>
      <c r="G6028" t="s">
        <v>76</v>
      </c>
      <c r="H6028">
        <v>100104005</v>
      </c>
      <c r="I6028" t="s">
        <v>92</v>
      </c>
      <c r="J6028" t="s">
        <v>92</v>
      </c>
      <c r="K6028" t="s">
        <v>97</v>
      </c>
      <c r="L6028">
        <v>5</v>
      </c>
      <c r="M6028" t="s">
        <v>35</v>
      </c>
      <c r="N6028">
        <v>1</v>
      </c>
      <c r="O6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28" s="2">
        <f>IF(ISERROR(Exportaciones_fruta_dolares[[#This Row],[2013]]/Exportaciones_fruta_tonelada[[#This Row],[2013]]),"-",Exportaciones_fruta_dolares[[#This Row],[2013]]/Exportaciones_fruta_tonelada[[#This Row],[2013]])</f>
        <v>1540.9097906403942</v>
      </c>
      <c r="Q6028" s="2">
        <f>IF(ISERROR(Exportaciones_fruta_dolares[[#This Row],[2014]]/Exportaciones_fruta_tonelada[[#This Row],[2014]]),"-",Exportaciones_fruta_dolares[[#This Row],[2014]]/Exportaciones_fruta_tonelada[[#This Row],[2014]])</f>
        <v>727.7830357142858</v>
      </c>
      <c r="R6028" s="2">
        <f>IF(ISERROR(Exportaciones_fruta_dolares[[#This Row],[2015]]/Exportaciones_fruta_tonelada[[#This Row],[2015]]),"-",Exportaciones_fruta_dolares[[#This Row],[2015]]/Exportaciones_fruta_tonelada[[#This Row],[2015]])</f>
        <v>739.77656627044428</v>
      </c>
      <c r="S6028" s="2">
        <f>IF(ISERROR(Exportaciones_fruta_dolares[[#This Row],[2016]]/Exportaciones_fruta_tonelada[[#This Row],[2016]]),"-",Exportaciones_fruta_dolares[[#This Row],[2016]]/Exportaciones_fruta_tonelada[[#This Row],[2016]])</f>
        <v>1200</v>
      </c>
      <c r="T6028" s="2">
        <f>IF(ISERROR(Exportaciones_fruta_dolares[[#This Row],[2017]]/Exportaciones_fruta_tonelada[[#This Row],[2017]]),"-",Exportaciones_fruta_dolares[[#This Row],[2017]]/Exportaciones_fruta_tonelada[[#This Row],[2017]])</f>
        <v>958.14732142857144</v>
      </c>
      <c r="U6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29" spans="1:23" x14ac:dyDescent="0.3">
      <c r="A6029">
        <v>7</v>
      </c>
      <c r="B6029" t="s">
        <v>452</v>
      </c>
      <c r="C6029">
        <v>59</v>
      </c>
      <c r="D6029" t="s">
        <v>101</v>
      </c>
      <c r="E6029" t="s">
        <v>102</v>
      </c>
      <c r="F6029">
        <v>100104</v>
      </c>
      <c r="G6029" t="s">
        <v>76</v>
      </c>
      <c r="H6029">
        <v>100104005</v>
      </c>
      <c r="I6029" t="s">
        <v>92</v>
      </c>
      <c r="J6029" t="s">
        <v>92</v>
      </c>
      <c r="K6029" t="s">
        <v>246</v>
      </c>
      <c r="L6029">
        <v>5</v>
      </c>
      <c r="M6029" t="s">
        <v>35</v>
      </c>
      <c r="N6029">
        <v>1</v>
      </c>
      <c r="O6029" s="2">
        <f>IF(ISERROR(Exportaciones_fruta_dolares[[#This Row],[2012]]/Exportaciones_fruta_tonelada[[#This Row],[2012]]),"-",Exportaciones_fruta_dolares[[#This Row],[2012]]/Exportaciones_fruta_tonelada[[#This Row],[2012]])</f>
        <v>747.77156916804847</v>
      </c>
      <c r="P6029" s="2">
        <f>IF(ISERROR(Exportaciones_fruta_dolares[[#This Row],[2013]]/Exportaciones_fruta_tonelada[[#This Row],[2013]]),"-",Exportaciones_fruta_dolares[[#This Row],[2013]]/Exportaciones_fruta_tonelada[[#This Row],[2013]])</f>
        <v>932.59557631804739</v>
      </c>
      <c r="Q6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30" spans="1:23" x14ac:dyDescent="0.3">
      <c r="A6030">
        <v>7</v>
      </c>
      <c r="B6030" t="s">
        <v>452</v>
      </c>
      <c r="C6030">
        <v>59</v>
      </c>
      <c r="D6030" t="s">
        <v>101</v>
      </c>
      <c r="E6030" t="s">
        <v>102</v>
      </c>
      <c r="F6030">
        <v>100104</v>
      </c>
      <c r="G6030" t="s">
        <v>76</v>
      </c>
      <c r="H6030">
        <v>100104005</v>
      </c>
      <c r="I6030" t="s">
        <v>92</v>
      </c>
      <c r="J6030" t="s">
        <v>92</v>
      </c>
      <c r="K6030" t="s">
        <v>192</v>
      </c>
      <c r="L6030">
        <v>5</v>
      </c>
      <c r="M6030" t="s">
        <v>35</v>
      </c>
      <c r="N6030">
        <v>1</v>
      </c>
      <c r="O6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30" s="2">
        <f>IF(ISERROR(Exportaciones_fruta_dolares[[#This Row],[2013]]/Exportaciones_fruta_tonelada[[#This Row],[2013]]),"-",Exportaciones_fruta_dolares[[#This Row],[2013]]/Exportaciones_fruta_tonelada[[#This Row],[2013]])</f>
        <v>766.39047619047619</v>
      </c>
      <c r="Q6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30" s="2">
        <f>IF(ISERROR(Exportaciones_fruta_dolares[[#This Row],[2017]]/Exportaciones_fruta_tonelada[[#This Row],[2017]]),"-",Exportaciones_fruta_dolares[[#This Row],[2017]]/Exportaciones_fruta_tonelada[[#This Row],[2017]])</f>
        <v>1425.0863636363636</v>
      </c>
      <c r="U60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31" spans="1:23" x14ac:dyDescent="0.3">
      <c r="A6031">
        <v>7</v>
      </c>
      <c r="B6031" t="s">
        <v>452</v>
      </c>
      <c r="C6031">
        <v>59</v>
      </c>
      <c r="D6031" t="s">
        <v>101</v>
      </c>
      <c r="E6031" t="s">
        <v>102</v>
      </c>
      <c r="F6031">
        <v>100104</v>
      </c>
      <c r="G6031" t="s">
        <v>76</v>
      </c>
      <c r="H6031">
        <v>100104005</v>
      </c>
      <c r="I6031" t="s">
        <v>92</v>
      </c>
      <c r="J6031" t="s">
        <v>92</v>
      </c>
      <c r="K6031" t="s">
        <v>215</v>
      </c>
      <c r="L6031">
        <v>5</v>
      </c>
      <c r="M6031" t="s">
        <v>35</v>
      </c>
      <c r="N6031">
        <v>1</v>
      </c>
      <c r="O6031" s="2">
        <f>IF(ISERROR(Exportaciones_fruta_dolares[[#This Row],[2012]]/Exportaciones_fruta_tonelada[[#This Row],[2012]]),"-",Exportaciones_fruta_dolares[[#This Row],[2012]]/Exportaciones_fruta_tonelada[[#This Row],[2012]])</f>
        <v>1355.0347222222224</v>
      </c>
      <c r="P6031" s="2">
        <f>IF(ISERROR(Exportaciones_fruta_dolares[[#This Row],[2013]]/Exportaciones_fruta_tonelada[[#This Row],[2013]]),"-",Exportaciones_fruta_dolares[[#This Row],[2013]]/Exportaciones_fruta_tonelada[[#This Row],[2013]])</f>
        <v>1237.7763376856119</v>
      </c>
      <c r="Q60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1" s="2">
        <f>IF(ISERROR(Exportaciones_fruta_dolares[[#This Row],[2015]]/Exportaciones_fruta_tonelada[[#This Row],[2015]]),"-",Exportaciones_fruta_dolares[[#This Row],[2015]]/Exportaciones_fruta_tonelada[[#This Row],[2015]])</f>
        <v>1333.32644163236</v>
      </c>
      <c r="S6031" s="2">
        <f>IF(ISERROR(Exportaciones_fruta_dolares[[#This Row],[2016]]/Exportaciones_fruta_tonelada[[#This Row],[2016]]),"-",Exportaciones_fruta_dolares[[#This Row],[2016]]/Exportaciones_fruta_tonelada[[#This Row],[2016]])</f>
        <v>1339.5564567639037</v>
      </c>
      <c r="T6031" s="2">
        <f>IF(ISERROR(Exportaciones_fruta_dolares[[#This Row],[2017]]/Exportaciones_fruta_tonelada[[#This Row],[2017]]),"-",Exportaciones_fruta_dolares[[#This Row],[2017]]/Exportaciones_fruta_tonelada[[#This Row],[2017]])</f>
        <v>943.67368151830328</v>
      </c>
      <c r="U6031" s="2">
        <f>IF(ISERROR(Exportaciones_fruta_dolares[[#This Row],[2018]]/Exportaciones_fruta_tonelada[[#This Row],[2018]]),"-",Exportaciones_fruta_dolares[[#This Row],[2018]]/Exportaciones_fruta_tonelada[[#This Row],[2018]])</f>
        <v>1206.1618389452533</v>
      </c>
      <c r="V6031" s="2">
        <f>IF(ISERROR(Exportaciones_fruta_dolares[[#This Row],[2019]]/Exportaciones_fruta_tonelada[[#This Row],[2019]]),"-",Exportaciones_fruta_dolares[[#This Row],[2019]]/Exportaciones_fruta_tonelada[[#This Row],[2019]])</f>
        <v>1063.7240584680933</v>
      </c>
      <c r="W6031" s="2">
        <f>IF(ISERROR(Exportaciones_fruta_dolares[[#This Row],[2020]]/Exportaciones_fruta_tonelada[[#This Row],[2020]]),"-",Exportaciones_fruta_dolares[[#This Row],[2020]]/Exportaciones_fruta_tonelada[[#This Row],[2020]])</f>
        <v>809.72072221301971</v>
      </c>
    </row>
    <row r="6032" spans="1:23" x14ac:dyDescent="0.3">
      <c r="A6032">
        <v>7</v>
      </c>
      <c r="B6032" t="s">
        <v>452</v>
      </c>
      <c r="C6032">
        <v>59</v>
      </c>
      <c r="D6032" t="s">
        <v>101</v>
      </c>
      <c r="E6032" t="s">
        <v>102</v>
      </c>
      <c r="F6032">
        <v>100104</v>
      </c>
      <c r="G6032" t="s">
        <v>76</v>
      </c>
      <c r="H6032">
        <v>100104005</v>
      </c>
      <c r="I6032" t="s">
        <v>92</v>
      </c>
      <c r="J6032" t="s">
        <v>92</v>
      </c>
      <c r="K6032" t="s">
        <v>247</v>
      </c>
      <c r="L6032">
        <v>5</v>
      </c>
      <c r="M6032" t="s">
        <v>35</v>
      </c>
      <c r="N6032">
        <v>1</v>
      </c>
      <c r="O6032" s="2">
        <f>IF(ISERROR(Exportaciones_fruta_dolares[[#This Row],[2012]]/Exportaciones_fruta_tonelada[[#This Row],[2012]]),"-",Exportaciones_fruta_dolares[[#This Row],[2012]]/Exportaciones_fruta_tonelada[[#This Row],[2012]])</f>
        <v>683.47395833333337</v>
      </c>
      <c r="P6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2" s="2">
        <f>IF(ISERROR(Exportaciones_fruta_dolares[[#This Row],[2015]]/Exportaciones_fruta_tonelada[[#This Row],[2015]]),"-",Exportaciones_fruta_dolares[[#This Row],[2015]]/Exportaciones_fruta_tonelada[[#This Row],[2015]])</f>
        <v>490.58682101513801</v>
      </c>
      <c r="S60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33" spans="1:23" x14ac:dyDescent="0.3">
      <c r="A6033">
        <v>7</v>
      </c>
      <c r="B6033" t="s">
        <v>452</v>
      </c>
      <c r="C6033">
        <v>59</v>
      </c>
      <c r="D6033" t="s">
        <v>101</v>
      </c>
      <c r="E6033" t="s">
        <v>102</v>
      </c>
      <c r="F6033">
        <v>100104</v>
      </c>
      <c r="G6033" t="s">
        <v>76</v>
      </c>
      <c r="H6033">
        <v>100104005</v>
      </c>
      <c r="I6033" t="s">
        <v>92</v>
      </c>
      <c r="J6033" t="s">
        <v>92</v>
      </c>
      <c r="K6033" t="s">
        <v>248</v>
      </c>
      <c r="L6033">
        <v>5</v>
      </c>
      <c r="M6033" t="s">
        <v>35</v>
      </c>
      <c r="N6033">
        <v>1</v>
      </c>
      <c r="O6033" s="2">
        <f>IF(ISERROR(Exportaciones_fruta_dolares[[#This Row],[2012]]/Exportaciones_fruta_tonelada[[#This Row],[2012]]),"-",Exportaciones_fruta_dolares[[#This Row],[2012]]/Exportaciones_fruta_tonelada[[#This Row],[2012]])</f>
        <v>1122.8062678062679</v>
      </c>
      <c r="P6033" s="2">
        <f>IF(ISERROR(Exportaciones_fruta_dolares[[#This Row],[2013]]/Exportaciones_fruta_tonelada[[#This Row],[2013]]),"-",Exportaciones_fruta_dolares[[#This Row],[2013]]/Exportaciones_fruta_tonelada[[#This Row],[2013]])</f>
        <v>1111.0360783261801</v>
      </c>
      <c r="Q60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3" s="2">
        <f>IF(ISERROR(Exportaciones_fruta_dolares[[#This Row],[2015]]/Exportaciones_fruta_tonelada[[#This Row],[2015]]),"-",Exportaciones_fruta_dolares[[#This Row],[2015]]/Exportaciones_fruta_tonelada[[#This Row],[2015]])</f>
        <v>1122.121010638298</v>
      </c>
      <c r="S60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34" spans="1:23" x14ac:dyDescent="0.3">
      <c r="A6034">
        <v>7</v>
      </c>
      <c r="B6034" t="s">
        <v>452</v>
      </c>
      <c r="C6034">
        <v>59</v>
      </c>
      <c r="D6034" t="s">
        <v>101</v>
      </c>
      <c r="E6034" t="s">
        <v>102</v>
      </c>
      <c r="F6034">
        <v>100105</v>
      </c>
      <c r="G6034" t="s">
        <v>26</v>
      </c>
      <c r="H6034">
        <v>100105002</v>
      </c>
      <c r="I6034" t="s">
        <v>222</v>
      </c>
      <c r="J6034" t="s">
        <v>222</v>
      </c>
      <c r="K6034" t="s">
        <v>298</v>
      </c>
      <c r="L6034">
        <v>6</v>
      </c>
      <c r="M6034" t="s">
        <v>29</v>
      </c>
      <c r="N6034">
        <v>1</v>
      </c>
      <c r="O6034" s="2">
        <f>IF(ISERROR(Exportaciones_fruta_dolares[[#This Row],[2012]]/Exportaciones_fruta_tonelada[[#This Row],[2012]]),"-",Exportaciones_fruta_dolares[[#This Row],[2012]]/Exportaciones_fruta_tonelada[[#This Row],[2012]])</f>
        <v>3978</v>
      </c>
      <c r="P60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35" spans="1:23" x14ac:dyDescent="0.3">
      <c r="A6035">
        <v>7</v>
      </c>
      <c r="B6035" t="s">
        <v>452</v>
      </c>
      <c r="C6035">
        <v>59</v>
      </c>
      <c r="D6035" t="s">
        <v>101</v>
      </c>
      <c r="E6035" t="s">
        <v>102</v>
      </c>
      <c r="F6035">
        <v>100105</v>
      </c>
      <c r="G6035" t="s">
        <v>26</v>
      </c>
      <c r="H6035">
        <v>100105003</v>
      </c>
      <c r="I6035" t="s">
        <v>384</v>
      </c>
      <c r="J6035" t="s">
        <v>384</v>
      </c>
      <c r="K6035" t="s">
        <v>430</v>
      </c>
      <c r="L6035">
        <v>6</v>
      </c>
      <c r="M6035" t="s">
        <v>29</v>
      </c>
      <c r="N6035">
        <v>1</v>
      </c>
      <c r="O60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35" s="2">
        <f>IF(ISERROR(Exportaciones_fruta_dolares[[#This Row],[2018]]/Exportaciones_fruta_tonelada[[#This Row],[2018]]),"-",Exportaciones_fruta_dolares[[#This Row],[2018]]/Exportaciones_fruta_tonelada[[#This Row],[2018]])</f>
        <v>1810.2540000000001</v>
      </c>
      <c r="V60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36" spans="1:23" x14ac:dyDescent="0.3">
      <c r="A6036">
        <v>7</v>
      </c>
      <c r="B6036" t="s">
        <v>452</v>
      </c>
      <c r="C6036">
        <v>59</v>
      </c>
      <c r="D6036" t="s">
        <v>101</v>
      </c>
      <c r="E6036" t="s">
        <v>102</v>
      </c>
      <c r="F6036">
        <v>100105</v>
      </c>
      <c r="G6036" t="s">
        <v>26</v>
      </c>
      <c r="H6036">
        <v>100105004</v>
      </c>
      <c r="I6036" t="s">
        <v>27</v>
      </c>
      <c r="J6036" t="s">
        <v>27</v>
      </c>
      <c r="K6036" t="s">
        <v>55</v>
      </c>
      <c r="L6036">
        <v>6</v>
      </c>
      <c r="M6036" t="s">
        <v>29</v>
      </c>
      <c r="N6036">
        <v>1</v>
      </c>
      <c r="O60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36" s="2">
        <f>IF(ISERROR(Exportaciones_fruta_dolares[[#This Row],[2016]]/Exportaciones_fruta_tonelada[[#This Row],[2016]]),"-",Exportaciones_fruta_dolares[[#This Row],[2016]]/Exportaciones_fruta_tonelada[[#This Row],[2016]])</f>
        <v>8933.8672102504352</v>
      </c>
      <c r="T60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36" s="2">
        <f>IF(ISERROR(Exportaciones_fruta_dolares[[#This Row],[2018]]/Exportaciones_fruta_tonelada[[#This Row],[2018]]),"-",Exportaciones_fruta_dolares[[#This Row],[2018]]/Exportaciones_fruta_tonelada[[#This Row],[2018]])</f>
        <v>8013.0833999999995</v>
      </c>
      <c r="V6036" s="2">
        <f>IF(ISERROR(Exportaciones_fruta_dolares[[#This Row],[2019]]/Exportaciones_fruta_tonelada[[#This Row],[2019]]),"-",Exportaciones_fruta_dolares[[#This Row],[2019]]/Exportaciones_fruta_tonelada[[#This Row],[2019]])</f>
        <v>7654.6576486609165</v>
      </c>
      <c r="W6036" s="2">
        <f>IF(ISERROR(Exportaciones_fruta_dolares[[#This Row],[2020]]/Exportaciones_fruta_tonelada[[#This Row],[2020]]),"-",Exportaciones_fruta_dolares[[#This Row],[2020]]/Exportaciones_fruta_tonelada[[#This Row],[2020]])</f>
        <v>8058.8288344101247</v>
      </c>
    </row>
    <row r="6037" spans="1:23" x14ac:dyDescent="0.3">
      <c r="A6037">
        <v>7</v>
      </c>
      <c r="B6037" t="s">
        <v>452</v>
      </c>
      <c r="C6037">
        <v>59</v>
      </c>
      <c r="D6037" t="s">
        <v>101</v>
      </c>
      <c r="E6037" t="s">
        <v>102</v>
      </c>
      <c r="F6037">
        <v>100105</v>
      </c>
      <c r="G6037" t="s">
        <v>26</v>
      </c>
      <c r="H6037">
        <v>100105004</v>
      </c>
      <c r="I6037" t="s">
        <v>27</v>
      </c>
      <c r="J6037" t="s">
        <v>27</v>
      </c>
      <c r="K6037" t="s">
        <v>28</v>
      </c>
      <c r="L6037">
        <v>6</v>
      </c>
      <c r="M6037" t="s">
        <v>29</v>
      </c>
      <c r="N6037">
        <v>1</v>
      </c>
      <c r="O6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37" s="2">
        <f>IF(ISERROR(Exportaciones_fruta_dolares[[#This Row],[2018]]/Exportaciones_fruta_tonelada[[#This Row],[2018]]),"-",Exportaciones_fruta_dolares[[#This Row],[2018]]/Exportaciones_fruta_tonelada[[#This Row],[2018]])</f>
        <v>3354.9328558639213</v>
      </c>
      <c r="V6037" s="2">
        <f>IF(ISERROR(Exportaciones_fruta_dolares[[#This Row],[2019]]/Exportaciones_fruta_tonelada[[#This Row],[2019]]),"-",Exportaciones_fruta_dolares[[#This Row],[2019]]/Exportaciones_fruta_tonelada[[#This Row],[2019]])</f>
        <v>2990.1496644295303</v>
      </c>
      <c r="W6037" s="2">
        <f>IF(ISERROR(Exportaciones_fruta_dolares[[#This Row],[2020]]/Exportaciones_fruta_tonelada[[#This Row],[2020]]),"-",Exportaciones_fruta_dolares[[#This Row],[2020]]/Exportaciones_fruta_tonelada[[#This Row],[2020]])</f>
        <v>3102.9491770373343</v>
      </c>
    </row>
    <row r="6038" spans="1:23" x14ac:dyDescent="0.3">
      <c r="A6038">
        <v>7</v>
      </c>
      <c r="B6038" t="s">
        <v>452</v>
      </c>
      <c r="C6038">
        <v>59</v>
      </c>
      <c r="D6038" t="s">
        <v>101</v>
      </c>
      <c r="E6038" t="s">
        <v>102</v>
      </c>
      <c r="F6038">
        <v>100105</v>
      </c>
      <c r="G6038" t="s">
        <v>26</v>
      </c>
      <c r="H6038">
        <v>100105004</v>
      </c>
      <c r="I6038" t="s">
        <v>27</v>
      </c>
      <c r="J6038" t="s">
        <v>27</v>
      </c>
      <c r="K6038" t="s">
        <v>56</v>
      </c>
      <c r="L6038">
        <v>6</v>
      </c>
      <c r="M6038" t="s">
        <v>29</v>
      </c>
      <c r="N6038">
        <v>1</v>
      </c>
      <c r="O6038" s="2">
        <f>IF(ISERROR(Exportaciones_fruta_dolares[[#This Row],[2012]]/Exportaciones_fruta_tonelada[[#This Row],[2012]]),"-",Exportaciones_fruta_dolares[[#This Row],[2012]]/Exportaciones_fruta_tonelada[[#This Row],[2012]])</f>
        <v>13642.871900826447</v>
      </c>
      <c r="P60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38" s="2">
        <f>IF(ISERROR(Exportaciones_fruta_dolares[[#This Row],[2018]]/Exportaciones_fruta_tonelada[[#This Row],[2018]]),"-",Exportaciones_fruta_dolares[[#This Row],[2018]]/Exportaciones_fruta_tonelada[[#This Row],[2018]])</f>
        <v>12516.3225</v>
      </c>
      <c r="V60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38" s="2">
        <f>IF(ISERROR(Exportaciones_fruta_dolares[[#This Row],[2020]]/Exportaciones_fruta_tonelada[[#This Row],[2020]]),"-",Exportaciones_fruta_dolares[[#This Row],[2020]]/Exportaciones_fruta_tonelada[[#This Row],[2020]])</f>
        <v>9499.375</v>
      </c>
    </row>
    <row r="6039" spans="1:23" x14ac:dyDescent="0.3">
      <c r="A6039">
        <v>7</v>
      </c>
      <c r="B6039" t="s">
        <v>452</v>
      </c>
      <c r="C6039">
        <v>59</v>
      </c>
      <c r="D6039" t="s">
        <v>101</v>
      </c>
      <c r="E6039" t="s">
        <v>102</v>
      </c>
      <c r="F6039">
        <v>100107</v>
      </c>
      <c r="G6039" t="s">
        <v>57</v>
      </c>
      <c r="H6039">
        <v>100107012</v>
      </c>
      <c r="I6039" t="s">
        <v>58</v>
      </c>
      <c r="J6039" t="s">
        <v>58</v>
      </c>
      <c r="K6039" t="s">
        <v>290</v>
      </c>
      <c r="L6039">
        <v>1</v>
      </c>
      <c r="M6039" t="s">
        <v>107</v>
      </c>
      <c r="N6039">
        <v>1</v>
      </c>
      <c r="O6039" s="2">
        <f>IF(ISERROR(Exportaciones_fruta_dolares[[#This Row],[2012]]/Exportaciones_fruta_tonelada[[#This Row],[2012]]),"-",Exportaciones_fruta_dolares[[#This Row],[2012]]/Exportaciones_fruta_tonelada[[#This Row],[2012]])</f>
        <v>0</v>
      </c>
      <c r="P6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40" spans="1:23" x14ac:dyDescent="0.3">
      <c r="A6040">
        <v>7</v>
      </c>
      <c r="B6040" t="s">
        <v>452</v>
      </c>
      <c r="C6040">
        <v>59</v>
      </c>
      <c r="D6040" t="s">
        <v>101</v>
      </c>
      <c r="E6040" t="s">
        <v>102</v>
      </c>
      <c r="F6040">
        <v>100107</v>
      </c>
      <c r="G6040" t="s">
        <v>57</v>
      </c>
      <c r="H6040">
        <v>100107013</v>
      </c>
      <c r="I6040" t="s">
        <v>234</v>
      </c>
      <c r="J6040" t="s">
        <v>234</v>
      </c>
      <c r="K6040" t="s">
        <v>235</v>
      </c>
      <c r="L6040">
        <v>5</v>
      </c>
      <c r="M6040" t="s">
        <v>35</v>
      </c>
      <c r="N6040">
        <v>1</v>
      </c>
      <c r="O6040" s="2">
        <f>IF(ISERROR(Exportaciones_fruta_dolares[[#This Row],[2012]]/Exportaciones_fruta_tonelada[[#This Row],[2012]]),"-",Exportaciones_fruta_dolares[[#This Row],[2012]]/Exportaciones_fruta_tonelada[[#This Row],[2012]])</f>
        <v>0</v>
      </c>
      <c r="P60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0" s="2">
        <f>IF(ISERROR(Exportaciones_fruta_dolares[[#This Row],[2015]]/Exportaciones_fruta_tonelada[[#This Row],[2015]]),"-",Exportaciones_fruta_dolares[[#This Row],[2015]]/Exportaciones_fruta_tonelada[[#This Row],[2015]])</f>
        <v>989.67496266799401</v>
      </c>
      <c r="S6040" s="2">
        <f>IF(ISERROR(Exportaciones_fruta_dolares[[#This Row],[2016]]/Exportaciones_fruta_tonelada[[#This Row],[2016]]),"-",Exportaciones_fruta_dolares[[#This Row],[2016]]/Exportaciones_fruta_tonelada[[#This Row],[2016]])</f>
        <v>0</v>
      </c>
      <c r="T6040" s="2">
        <f>IF(ISERROR(Exportaciones_fruta_dolares[[#This Row],[2017]]/Exportaciones_fruta_tonelada[[#This Row],[2017]]),"-",Exportaciones_fruta_dolares[[#This Row],[2017]]/Exportaciones_fruta_tonelada[[#This Row],[2017]])</f>
        <v>0</v>
      </c>
      <c r="U6040" s="2">
        <f>IF(ISERROR(Exportaciones_fruta_dolares[[#This Row],[2018]]/Exportaciones_fruta_tonelada[[#This Row],[2018]]),"-",Exportaciones_fruta_dolares[[#This Row],[2018]]/Exportaciones_fruta_tonelada[[#This Row],[2018]])</f>
        <v>0</v>
      </c>
      <c r="V6040" s="2">
        <f>IF(ISERROR(Exportaciones_fruta_dolares[[#This Row],[2019]]/Exportaciones_fruta_tonelada[[#This Row],[2019]]),"-",Exportaciones_fruta_dolares[[#This Row],[2019]]/Exportaciones_fruta_tonelada[[#This Row],[2019]])</f>
        <v>0</v>
      </c>
      <c r="W60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041" spans="1:23" x14ac:dyDescent="0.3">
      <c r="A6041">
        <v>7</v>
      </c>
      <c r="B6041" t="s">
        <v>452</v>
      </c>
      <c r="C6041">
        <v>59</v>
      </c>
      <c r="D6041" t="s">
        <v>101</v>
      </c>
      <c r="E6041" t="s">
        <v>102</v>
      </c>
      <c r="F6041">
        <v>100109</v>
      </c>
      <c r="G6041" t="s">
        <v>60</v>
      </c>
      <c r="H6041">
        <v>100109001</v>
      </c>
      <c r="I6041" t="s">
        <v>60</v>
      </c>
      <c r="J6041" t="s">
        <v>60</v>
      </c>
      <c r="K6041" t="s">
        <v>61</v>
      </c>
      <c r="L6041">
        <v>5</v>
      </c>
      <c r="M6041" t="s">
        <v>35</v>
      </c>
      <c r="N6041">
        <v>1</v>
      </c>
      <c r="O6041" s="2">
        <f>IF(ISERROR(Exportaciones_fruta_dolares[[#This Row],[2012]]/Exportaciones_fruta_tonelada[[#This Row],[2012]]),"-",Exportaciones_fruta_dolares[[#This Row],[2012]]/Exportaciones_fruta_tonelada[[#This Row],[2012]])</f>
        <v>658.01076192111736</v>
      </c>
      <c r="P60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1" s="2">
        <f>IF(ISERROR(Exportaciones_fruta_dolares[[#This Row],[2015]]/Exportaciones_fruta_tonelada[[#This Row],[2015]]),"-",Exportaciones_fruta_dolares[[#This Row],[2015]]/Exportaciones_fruta_tonelada[[#This Row],[2015]])</f>
        <v>3755.3437029603615</v>
      </c>
      <c r="S6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41" s="2">
        <f>IF(ISERROR(Exportaciones_fruta_dolares[[#This Row],[2018]]/Exportaciones_fruta_tonelada[[#This Row],[2018]]),"-",Exportaciones_fruta_dolares[[#This Row],[2018]]/Exportaciones_fruta_tonelada[[#This Row],[2018]])</f>
        <v>605.07223113964676</v>
      </c>
      <c r="V60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42" spans="1:23" x14ac:dyDescent="0.3">
      <c r="A6042">
        <v>7</v>
      </c>
      <c r="B6042" t="s">
        <v>452</v>
      </c>
      <c r="C6042">
        <v>59</v>
      </c>
      <c r="D6042" t="s">
        <v>101</v>
      </c>
      <c r="E6042" t="s">
        <v>102</v>
      </c>
      <c r="F6042">
        <v>100109</v>
      </c>
      <c r="G6042" t="s">
        <v>60</v>
      </c>
      <c r="H6042">
        <v>100109001</v>
      </c>
      <c r="I6042" t="s">
        <v>60</v>
      </c>
      <c r="J6042" t="s">
        <v>60</v>
      </c>
      <c r="K6042" t="s">
        <v>62</v>
      </c>
      <c r="L6042">
        <v>5</v>
      </c>
      <c r="M6042" t="s">
        <v>35</v>
      </c>
      <c r="N6042">
        <v>1</v>
      </c>
      <c r="O6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4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043" spans="1:23" x14ac:dyDescent="0.3">
      <c r="A6043">
        <v>7</v>
      </c>
      <c r="B6043" t="s">
        <v>452</v>
      </c>
      <c r="C6043">
        <v>59</v>
      </c>
      <c r="D6043" t="s">
        <v>101</v>
      </c>
      <c r="E6043" t="s">
        <v>102</v>
      </c>
      <c r="F6043">
        <v>100109</v>
      </c>
      <c r="G6043" t="s">
        <v>60</v>
      </c>
      <c r="H6043">
        <v>100109001</v>
      </c>
      <c r="I6043" t="s">
        <v>60</v>
      </c>
      <c r="J6043" t="s">
        <v>60</v>
      </c>
      <c r="K6043" t="s">
        <v>196</v>
      </c>
      <c r="L6043">
        <v>7</v>
      </c>
      <c r="M6043" t="s">
        <v>175</v>
      </c>
      <c r="N6043">
        <v>1</v>
      </c>
      <c r="O60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3" s="2">
        <f>IF(ISERROR(Exportaciones_fruta_dolares[[#This Row],[2015]]/Exportaciones_fruta_tonelada[[#This Row],[2015]]),"-",Exportaciones_fruta_dolares[[#This Row],[2015]]/Exportaciones_fruta_tonelada[[#This Row],[2015]])</f>
        <v>40518.047767857148</v>
      </c>
      <c r="S60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44" spans="1:23" x14ac:dyDescent="0.3">
      <c r="A6044">
        <v>7</v>
      </c>
      <c r="B6044" t="s">
        <v>452</v>
      </c>
      <c r="C6044">
        <v>59</v>
      </c>
      <c r="D6044" t="s">
        <v>101</v>
      </c>
      <c r="E6044" t="s">
        <v>102</v>
      </c>
      <c r="F6044">
        <v>100109</v>
      </c>
      <c r="G6044" t="s">
        <v>60</v>
      </c>
      <c r="H6044">
        <v>100109001</v>
      </c>
      <c r="I6044" t="s">
        <v>60</v>
      </c>
      <c r="J6044" t="s">
        <v>60</v>
      </c>
      <c r="K6044" t="s">
        <v>269</v>
      </c>
      <c r="L6044">
        <v>7</v>
      </c>
      <c r="M6044" t="s">
        <v>175</v>
      </c>
      <c r="N6044">
        <v>1</v>
      </c>
      <c r="O6044" s="2">
        <f>IF(ISERROR(Exportaciones_fruta_dolares[[#This Row],[2012]]/Exportaciones_fruta_tonelada[[#This Row],[2012]]),"-",Exportaciones_fruta_dolares[[#This Row],[2012]]/Exportaciones_fruta_tonelada[[#This Row],[2012]])</f>
        <v>0</v>
      </c>
      <c r="P60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4" s="2">
        <f>IF(ISERROR(Exportaciones_fruta_dolares[[#This Row],[2014]]/Exportaciones_fruta_tonelada[[#This Row],[2014]]),"-",Exportaciones_fruta_dolares[[#This Row],[2014]]/Exportaciones_fruta_tonelada[[#This Row],[2014]])</f>
        <v>0</v>
      </c>
      <c r="R6044" s="2">
        <f>IF(ISERROR(Exportaciones_fruta_dolares[[#This Row],[2015]]/Exportaciones_fruta_tonelada[[#This Row],[2015]]),"-",Exportaciones_fruta_dolares[[#This Row],[2015]]/Exportaciones_fruta_tonelada[[#This Row],[2015]])</f>
        <v>27372.214515134569</v>
      </c>
      <c r="S60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44" s="2">
        <f>IF(ISERROR(Exportaciones_fruta_dolares[[#This Row],[2017]]/Exportaciones_fruta_tonelada[[#This Row],[2017]]),"-",Exportaciones_fruta_dolares[[#This Row],[2017]]/Exportaciones_fruta_tonelada[[#This Row],[2017]])</f>
        <v>0</v>
      </c>
      <c r="U6044" s="2">
        <f>IF(ISERROR(Exportaciones_fruta_dolares[[#This Row],[2018]]/Exportaciones_fruta_tonelada[[#This Row],[2018]]),"-",Exportaciones_fruta_dolares[[#This Row],[2018]]/Exportaciones_fruta_tonelada[[#This Row],[2018]])</f>
        <v>25137.230156183141</v>
      </c>
      <c r="V6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45" spans="1:23" x14ac:dyDescent="0.3">
      <c r="A6045">
        <v>7</v>
      </c>
      <c r="B6045" t="s">
        <v>452</v>
      </c>
      <c r="C6045">
        <v>59</v>
      </c>
      <c r="D6045" t="s">
        <v>101</v>
      </c>
      <c r="E6045" t="s">
        <v>102</v>
      </c>
      <c r="F6045">
        <v>100109</v>
      </c>
      <c r="G6045" t="s">
        <v>60</v>
      </c>
      <c r="H6045">
        <v>100109001</v>
      </c>
      <c r="I6045" t="s">
        <v>60</v>
      </c>
      <c r="J6045" t="s">
        <v>60</v>
      </c>
      <c r="K6045" t="s">
        <v>80</v>
      </c>
      <c r="L6045">
        <v>4</v>
      </c>
      <c r="M6045" t="s">
        <v>81</v>
      </c>
      <c r="N6045">
        <v>1</v>
      </c>
      <c r="O6045" s="2">
        <f>IF(ISERROR(Exportaciones_fruta_dolares[[#This Row],[2012]]/Exportaciones_fruta_tonelada[[#This Row],[2012]]),"-",Exportaciones_fruta_dolares[[#This Row],[2012]]/Exportaciones_fruta_tonelada[[#This Row],[2012]])</f>
        <v>0</v>
      </c>
      <c r="P60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45" s="2">
        <f>IF(ISERROR(Exportaciones_fruta_dolares[[#This Row],[2019]]/Exportaciones_fruta_tonelada[[#This Row],[2019]]),"-",Exportaciones_fruta_dolares[[#This Row],[2019]]/Exportaciones_fruta_tonelada[[#This Row],[2019]])</f>
        <v>2406.2366281557552</v>
      </c>
      <c r="W6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46" spans="1:23" x14ac:dyDescent="0.3">
      <c r="A6046">
        <v>7</v>
      </c>
      <c r="B6046" t="s">
        <v>452</v>
      </c>
      <c r="C6046">
        <v>59</v>
      </c>
      <c r="D6046" t="s">
        <v>101</v>
      </c>
      <c r="E6046" t="s">
        <v>102</v>
      </c>
      <c r="F6046">
        <v>100109</v>
      </c>
      <c r="G6046" t="s">
        <v>60</v>
      </c>
      <c r="H6046">
        <v>100109001</v>
      </c>
      <c r="I6046" t="s">
        <v>60</v>
      </c>
      <c r="J6046" t="s">
        <v>60</v>
      </c>
      <c r="K6046" t="s">
        <v>82</v>
      </c>
      <c r="L6046">
        <v>5</v>
      </c>
      <c r="M6046" t="s">
        <v>35</v>
      </c>
      <c r="N6046">
        <v>1</v>
      </c>
      <c r="O6046" s="2">
        <f>IF(ISERROR(Exportaciones_fruta_dolares[[#This Row],[2012]]/Exportaciones_fruta_tonelada[[#This Row],[2012]]),"-",Exportaciones_fruta_dolares[[#This Row],[2012]]/Exportaciones_fruta_tonelada[[#This Row],[2012]])</f>
        <v>6.5689955101973192</v>
      </c>
      <c r="P6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6" s="2">
        <f>IF(ISERROR(Exportaciones_fruta_dolares[[#This Row],[2014]]/Exportaciones_fruta_tonelada[[#This Row],[2014]]),"-",Exportaciones_fruta_dolares[[#This Row],[2014]]/Exportaciones_fruta_tonelada[[#This Row],[2014]])</f>
        <v>0</v>
      </c>
      <c r="R6046" s="2">
        <f>IF(ISERROR(Exportaciones_fruta_dolares[[#This Row],[2015]]/Exportaciones_fruta_tonelada[[#This Row],[2015]]),"-",Exportaciones_fruta_dolares[[#This Row],[2015]]/Exportaciones_fruta_tonelada[[#This Row],[2015]])</f>
        <v>0</v>
      </c>
      <c r="S6046" s="2">
        <f>IF(ISERROR(Exportaciones_fruta_dolares[[#This Row],[2016]]/Exportaciones_fruta_tonelada[[#This Row],[2016]]),"-",Exportaciones_fruta_dolares[[#This Row],[2016]]/Exportaciones_fruta_tonelada[[#This Row],[2016]])</f>
        <v>0</v>
      </c>
      <c r="T6046" s="2">
        <f>IF(ISERROR(Exportaciones_fruta_dolares[[#This Row],[2017]]/Exportaciones_fruta_tonelada[[#This Row],[2017]]),"-",Exportaciones_fruta_dolares[[#This Row],[2017]]/Exportaciones_fruta_tonelada[[#This Row],[2017]])</f>
        <v>0</v>
      </c>
      <c r="U6046" s="2">
        <f>IF(ISERROR(Exportaciones_fruta_dolares[[#This Row],[2018]]/Exportaciones_fruta_tonelada[[#This Row],[2018]]),"-",Exportaciones_fruta_dolares[[#This Row],[2018]]/Exportaciones_fruta_tonelada[[#This Row],[2018]])</f>
        <v>0</v>
      </c>
      <c r="V6046" s="2">
        <f>IF(ISERROR(Exportaciones_fruta_dolares[[#This Row],[2019]]/Exportaciones_fruta_tonelada[[#This Row],[2019]]),"-",Exportaciones_fruta_dolares[[#This Row],[2019]]/Exportaciones_fruta_tonelada[[#This Row],[2019]])</f>
        <v>0</v>
      </c>
      <c r="W604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047" spans="1:23" x14ac:dyDescent="0.3">
      <c r="A6047">
        <v>7</v>
      </c>
      <c r="B6047" t="s">
        <v>452</v>
      </c>
      <c r="C6047">
        <v>59</v>
      </c>
      <c r="D6047" t="s">
        <v>101</v>
      </c>
      <c r="E6047" t="s">
        <v>102</v>
      </c>
      <c r="F6047">
        <v>100109</v>
      </c>
      <c r="G6047" t="s">
        <v>60</v>
      </c>
      <c r="H6047">
        <v>100109001</v>
      </c>
      <c r="I6047" t="s">
        <v>60</v>
      </c>
      <c r="J6047" t="s">
        <v>60</v>
      </c>
      <c r="K6047" t="s">
        <v>67</v>
      </c>
      <c r="L6047">
        <v>2</v>
      </c>
      <c r="M6047" t="s">
        <v>41</v>
      </c>
      <c r="N6047">
        <v>1</v>
      </c>
      <c r="O60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7" s="2">
        <f>IF(ISERROR(Exportaciones_fruta_dolares[[#This Row],[2015]]/Exportaciones_fruta_tonelada[[#This Row],[2015]]),"-",Exportaciones_fruta_dolares[[#This Row],[2015]]/Exportaciones_fruta_tonelada[[#This Row],[2015]])</f>
        <v>0</v>
      </c>
      <c r="S6047" s="2">
        <f>IF(ISERROR(Exportaciones_fruta_dolares[[#This Row],[2016]]/Exportaciones_fruta_tonelada[[#This Row],[2016]]),"-",Exportaciones_fruta_dolares[[#This Row],[2016]]/Exportaciones_fruta_tonelada[[#This Row],[2016]])</f>
        <v>0</v>
      </c>
      <c r="T60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47" s="2">
        <f>IF(ISERROR(Exportaciones_fruta_dolares[[#This Row],[2018]]/Exportaciones_fruta_tonelada[[#This Row],[2018]]),"-",Exportaciones_fruta_dolares[[#This Row],[2018]]/Exportaciones_fruta_tonelada[[#This Row],[2018]])</f>
        <v>8.4108938968619213</v>
      </c>
      <c r="V60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048" spans="1:23" x14ac:dyDescent="0.3">
      <c r="A6048">
        <v>7</v>
      </c>
      <c r="B6048" t="s">
        <v>452</v>
      </c>
      <c r="C6048">
        <v>59</v>
      </c>
      <c r="D6048" t="s">
        <v>101</v>
      </c>
      <c r="E6048" t="s">
        <v>102</v>
      </c>
      <c r="F6048">
        <v>100113</v>
      </c>
      <c r="G6048" t="s">
        <v>68</v>
      </c>
      <c r="H6048">
        <v>100106001</v>
      </c>
      <c r="I6048" t="s">
        <v>69</v>
      </c>
      <c r="J6048" t="s">
        <v>70</v>
      </c>
      <c r="K6048" t="s">
        <v>106</v>
      </c>
      <c r="L6048">
        <v>1</v>
      </c>
      <c r="M6048" t="s">
        <v>107</v>
      </c>
      <c r="N6048">
        <v>1</v>
      </c>
      <c r="O60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48" s="2">
        <f>IF(ISERROR(Exportaciones_fruta_dolares[[#This Row],[2016]]/Exportaciones_fruta_tonelada[[#This Row],[2016]]),"-",Exportaciones_fruta_dolares[[#This Row],[2016]]/Exportaciones_fruta_tonelada[[#This Row],[2016]])</f>
        <v>0</v>
      </c>
      <c r="T60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48" s="2">
        <f>IF(ISERROR(Exportaciones_fruta_dolares[[#This Row],[2019]]/Exportaciones_fruta_tonelada[[#This Row],[2019]]),"-",Exportaciones_fruta_dolares[[#This Row],[2019]]/Exportaciones_fruta_tonelada[[#This Row],[2019]])</f>
        <v>0</v>
      </c>
      <c r="W60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49" spans="1:23" x14ac:dyDescent="0.3">
      <c r="A6049">
        <v>7</v>
      </c>
      <c r="B6049" t="s">
        <v>452</v>
      </c>
      <c r="C6049">
        <v>59</v>
      </c>
      <c r="D6049" t="s">
        <v>101</v>
      </c>
      <c r="E6049" t="s">
        <v>102</v>
      </c>
      <c r="F6049">
        <v>100113</v>
      </c>
      <c r="G6049" t="s">
        <v>68</v>
      </c>
      <c r="H6049">
        <v>100106001</v>
      </c>
      <c r="I6049" t="s">
        <v>69</v>
      </c>
      <c r="J6049" t="s">
        <v>70</v>
      </c>
      <c r="K6049" t="s">
        <v>241</v>
      </c>
      <c r="L6049">
        <v>1</v>
      </c>
      <c r="M6049" t="s">
        <v>107</v>
      </c>
      <c r="N6049">
        <v>1</v>
      </c>
      <c r="O6049" s="2">
        <f>IF(ISERROR(Exportaciones_fruta_dolares[[#This Row],[2012]]/Exportaciones_fruta_tonelada[[#This Row],[2012]]),"-",Exportaciones_fruta_dolares[[#This Row],[2012]]/Exportaciones_fruta_tonelada[[#This Row],[2012]])</f>
        <v>6680.1519971721464</v>
      </c>
      <c r="P60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50" spans="1:23" x14ac:dyDescent="0.3">
      <c r="A6050">
        <v>7</v>
      </c>
      <c r="B6050" t="s">
        <v>452</v>
      </c>
      <c r="C6050">
        <v>59</v>
      </c>
      <c r="D6050" t="s">
        <v>101</v>
      </c>
      <c r="E6050" t="s">
        <v>102</v>
      </c>
      <c r="F6050">
        <v>100113</v>
      </c>
      <c r="G6050" t="s">
        <v>68</v>
      </c>
      <c r="H6050">
        <v>100106001</v>
      </c>
      <c r="I6050" t="s">
        <v>69</v>
      </c>
      <c r="J6050" t="s">
        <v>70</v>
      </c>
      <c r="K6050" t="s">
        <v>299</v>
      </c>
      <c r="L6050">
        <v>1</v>
      </c>
      <c r="M6050" t="s">
        <v>107</v>
      </c>
      <c r="N6050">
        <v>1</v>
      </c>
      <c r="O60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0" s="2">
        <f>IF(ISERROR(Exportaciones_fruta_dolares[[#This Row],[2018]]/Exportaciones_fruta_tonelada[[#This Row],[2018]]),"-",Exportaciones_fruta_dolares[[#This Row],[2018]]/Exportaciones_fruta_tonelada[[#This Row],[2018]])</f>
        <v>99019.776119403003</v>
      </c>
      <c r="V60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51" spans="1:23" x14ac:dyDescent="0.3">
      <c r="A6051">
        <v>7</v>
      </c>
      <c r="B6051" t="s">
        <v>452</v>
      </c>
      <c r="C6051">
        <v>64</v>
      </c>
      <c r="D6051" t="s">
        <v>431</v>
      </c>
      <c r="E6051" t="s">
        <v>432</v>
      </c>
      <c r="F6051">
        <v>100101</v>
      </c>
      <c r="G6051" t="s">
        <v>38</v>
      </c>
      <c r="H6051">
        <v>100101004</v>
      </c>
      <c r="I6051" t="s">
        <v>39</v>
      </c>
      <c r="J6051" t="s">
        <v>39</v>
      </c>
      <c r="K6051" t="s">
        <v>40</v>
      </c>
      <c r="L6051">
        <v>2</v>
      </c>
      <c r="M6051" t="s">
        <v>41</v>
      </c>
      <c r="N6051">
        <v>1</v>
      </c>
      <c r="O6051" s="2">
        <f>IF(ISERROR(Exportaciones_fruta_dolares[[#This Row],[2012]]/Exportaciones_fruta_tonelada[[#This Row],[2012]]),"-",Exportaciones_fruta_dolares[[#This Row],[2012]]/Exportaciones_fruta_tonelada[[#This Row],[2012]])</f>
        <v>2080.1508266214496</v>
      </c>
      <c r="P6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52" spans="1:23" x14ac:dyDescent="0.3">
      <c r="A6052">
        <v>7</v>
      </c>
      <c r="B6052" t="s">
        <v>452</v>
      </c>
      <c r="C6052">
        <v>64</v>
      </c>
      <c r="D6052" t="s">
        <v>431</v>
      </c>
      <c r="E6052" t="s">
        <v>432</v>
      </c>
      <c r="F6052">
        <v>100101</v>
      </c>
      <c r="G6052" t="s">
        <v>38</v>
      </c>
      <c r="H6052">
        <v>100101008</v>
      </c>
      <c r="I6052" t="s">
        <v>112</v>
      </c>
      <c r="J6052" t="s">
        <v>112</v>
      </c>
      <c r="K6052" t="s">
        <v>113</v>
      </c>
      <c r="L6052">
        <v>2</v>
      </c>
      <c r="M6052" t="s">
        <v>41</v>
      </c>
      <c r="N6052">
        <v>1</v>
      </c>
      <c r="O6052" s="2">
        <f>IF(ISERROR(Exportaciones_fruta_dolares[[#This Row],[2012]]/Exportaciones_fruta_tonelada[[#This Row],[2012]]),"-",Exportaciones_fruta_dolares[[#This Row],[2012]]/Exportaciones_fruta_tonelada[[#This Row],[2012]])</f>
        <v>2961.5775445610525</v>
      </c>
      <c r="P6052" s="2">
        <f>IF(ISERROR(Exportaciones_fruta_dolares[[#This Row],[2013]]/Exportaciones_fruta_tonelada[[#This Row],[2013]]),"-",Exportaciones_fruta_dolares[[#This Row],[2013]]/Exportaciones_fruta_tonelada[[#This Row],[2013]])</f>
        <v>2902.7102992635264</v>
      </c>
      <c r="Q6052" s="2">
        <f>IF(ISERROR(Exportaciones_fruta_dolares[[#This Row],[2014]]/Exportaciones_fruta_tonelada[[#This Row],[2014]]),"-",Exportaciones_fruta_dolares[[#This Row],[2014]]/Exportaciones_fruta_tonelada[[#This Row],[2014]])</f>
        <v>2831.4092228313448</v>
      </c>
      <c r="R6052" s="2">
        <f>IF(ISERROR(Exportaciones_fruta_dolares[[#This Row],[2015]]/Exportaciones_fruta_tonelada[[#This Row],[2015]]),"-",Exportaciones_fruta_dolares[[#This Row],[2015]]/Exportaciones_fruta_tonelada[[#This Row],[2015]])</f>
        <v>3207.6488307534337</v>
      </c>
      <c r="S6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53" spans="1:23" x14ac:dyDescent="0.3">
      <c r="A6053">
        <v>7</v>
      </c>
      <c r="B6053" t="s">
        <v>452</v>
      </c>
      <c r="C6053">
        <v>64</v>
      </c>
      <c r="D6053" t="s">
        <v>431</v>
      </c>
      <c r="E6053" t="s">
        <v>432</v>
      </c>
      <c r="F6053">
        <v>100101</v>
      </c>
      <c r="G6053" t="s">
        <v>38</v>
      </c>
      <c r="H6053">
        <v>100101011</v>
      </c>
      <c r="I6053" t="s">
        <v>133</v>
      </c>
      <c r="J6053" t="s">
        <v>133</v>
      </c>
      <c r="K6053" t="s">
        <v>370</v>
      </c>
      <c r="L6053">
        <v>2</v>
      </c>
      <c r="M6053" t="s">
        <v>41</v>
      </c>
      <c r="N6053">
        <v>1</v>
      </c>
      <c r="O60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53" s="2">
        <f>IF(ISERROR(Exportaciones_fruta_dolares[[#This Row],[2014]]/Exportaciones_fruta_tonelada[[#This Row],[2014]]),"-",Exportaciones_fruta_dolares[[#This Row],[2014]]/Exportaciones_fruta_tonelada[[#This Row],[2014]])</f>
        <v>3558.9166666666665</v>
      </c>
      <c r="R6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3" s="2">
        <f>IF(ISERROR(Exportaciones_fruta_dolares[[#This Row],[2019]]/Exportaciones_fruta_tonelada[[#This Row],[2019]]),"-",Exportaciones_fruta_dolares[[#This Row],[2019]]/Exportaciones_fruta_tonelada[[#This Row],[2019]])</f>
        <v>1851.4814814814813</v>
      </c>
      <c r="W6053" s="2">
        <f>IF(ISERROR(Exportaciones_fruta_dolares[[#This Row],[2020]]/Exportaciones_fruta_tonelada[[#This Row],[2020]]),"-",Exportaciones_fruta_dolares[[#This Row],[2020]]/Exportaciones_fruta_tonelada[[#This Row],[2020]])</f>
        <v>2318.8194444444443</v>
      </c>
    </row>
    <row r="6054" spans="1:23" x14ac:dyDescent="0.3">
      <c r="A6054">
        <v>7</v>
      </c>
      <c r="B6054" t="s">
        <v>452</v>
      </c>
      <c r="C6054">
        <v>64</v>
      </c>
      <c r="D6054" t="s">
        <v>431</v>
      </c>
      <c r="E6054" t="s">
        <v>432</v>
      </c>
      <c r="F6054">
        <v>100103</v>
      </c>
      <c r="G6054" t="s">
        <v>48</v>
      </c>
      <c r="H6054">
        <v>100103003</v>
      </c>
      <c r="I6054" t="s">
        <v>243</v>
      </c>
      <c r="J6054" t="s">
        <v>243</v>
      </c>
      <c r="K6054" t="s">
        <v>362</v>
      </c>
      <c r="L6054">
        <v>3</v>
      </c>
      <c r="M6054" t="s">
        <v>47</v>
      </c>
      <c r="N6054">
        <v>1</v>
      </c>
      <c r="O6054" s="2">
        <f>IF(ISERROR(Exportaciones_fruta_dolares[[#This Row],[2012]]/Exportaciones_fruta_tonelada[[#This Row],[2012]]),"-",Exportaciones_fruta_dolares[[#This Row],[2012]]/Exportaciones_fruta_tonelada[[#This Row],[2012]])</f>
        <v>1212.5366468764776</v>
      </c>
      <c r="P6054" s="2">
        <f>IF(ISERROR(Exportaciones_fruta_dolares[[#This Row],[2013]]/Exportaciones_fruta_tonelada[[#This Row],[2013]]),"-",Exportaciones_fruta_dolares[[#This Row],[2013]]/Exportaciones_fruta_tonelada[[#This Row],[2013]])</f>
        <v>1220</v>
      </c>
      <c r="Q60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55" spans="1:23" x14ac:dyDescent="0.3">
      <c r="A6055">
        <v>7</v>
      </c>
      <c r="B6055" t="s">
        <v>452</v>
      </c>
      <c r="C6055">
        <v>66</v>
      </c>
      <c r="D6055" t="s">
        <v>108</v>
      </c>
      <c r="E6055" t="s">
        <v>109</v>
      </c>
      <c r="F6055">
        <v>100101</v>
      </c>
      <c r="G6055" t="s">
        <v>38</v>
      </c>
      <c r="H6055">
        <v>100101001</v>
      </c>
      <c r="I6055" t="s">
        <v>44</v>
      </c>
      <c r="J6055" t="s">
        <v>45</v>
      </c>
      <c r="K6055" t="s">
        <v>130</v>
      </c>
      <c r="L6055">
        <v>5</v>
      </c>
      <c r="M6055" t="s">
        <v>35</v>
      </c>
      <c r="N6055">
        <v>1</v>
      </c>
      <c r="O6055" s="2">
        <f>IF(ISERROR(Exportaciones_fruta_dolares[[#This Row],[2012]]/Exportaciones_fruta_tonelada[[#This Row],[2012]]),"-",Exportaciones_fruta_dolares[[#This Row],[2012]]/Exportaciones_fruta_tonelada[[#This Row],[2012]])</f>
        <v>6912.8333333333321</v>
      </c>
      <c r="P6055" s="2">
        <f>IF(ISERROR(Exportaciones_fruta_dolares[[#This Row],[2013]]/Exportaciones_fruta_tonelada[[#This Row],[2013]]),"-",Exportaciones_fruta_dolares[[#This Row],[2013]]/Exportaciones_fruta_tonelada[[#This Row],[2013]])</f>
        <v>6344.1211166535395</v>
      </c>
      <c r="Q60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5" s="2">
        <f>IF(ISERROR(Exportaciones_fruta_dolares[[#This Row],[2019]]/Exportaciones_fruta_tonelada[[#This Row],[2019]]),"-",Exportaciones_fruta_dolares[[#This Row],[2019]]/Exportaciones_fruta_tonelada[[#This Row],[2019]])</f>
        <v>5423.2002295018465</v>
      </c>
      <c r="W6055" s="2">
        <f>IF(ISERROR(Exportaciones_fruta_dolares[[#This Row],[2020]]/Exportaciones_fruta_tonelada[[#This Row],[2020]]),"-",Exportaciones_fruta_dolares[[#This Row],[2020]]/Exportaciones_fruta_tonelada[[#This Row],[2020]])</f>
        <v>5978.4097259062783</v>
      </c>
    </row>
    <row r="6056" spans="1:23" x14ac:dyDescent="0.3">
      <c r="A6056">
        <v>7</v>
      </c>
      <c r="B6056" t="s">
        <v>452</v>
      </c>
      <c r="C6056">
        <v>66</v>
      </c>
      <c r="D6056" t="s">
        <v>108</v>
      </c>
      <c r="E6056" t="s">
        <v>109</v>
      </c>
      <c r="F6056">
        <v>100101</v>
      </c>
      <c r="G6056" t="s">
        <v>38</v>
      </c>
      <c r="H6056">
        <v>100101001</v>
      </c>
      <c r="I6056" t="s">
        <v>44</v>
      </c>
      <c r="J6056" t="s">
        <v>45</v>
      </c>
      <c r="K6056" t="s">
        <v>275</v>
      </c>
      <c r="L6056">
        <v>5</v>
      </c>
      <c r="M6056" t="s">
        <v>35</v>
      </c>
      <c r="N6056">
        <v>1</v>
      </c>
      <c r="O6056" s="2">
        <f>IF(ISERROR(Exportaciones_fruta_dolares[[#This Row],[2012]]/Exportaciones_fruta_tonelada[[#This Row],[2012]]),"-",Exportaciones_fruta_dolares[[#This Row],[2012]]/Exportaciones_fruta_tonelada[[#This Row],[2012]])</f>
        <v>6815</v>
      </c>
      <c r="P6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57" spans="1:23" x14ac:dyDescent="0.3">
      <c r="A6057">
        <v>7</v>
      </c>
      <c r="B6057" t="s">
        <v>452</v>
      </c>
      <c r="C6057">
        <v>66</v>
      </c>
      <c r="D6057" t="s">
        <v>108</v>
      </c>
      <c r="E6057" t="s">
        <v>109</v>
      </c>
      <c r="F6057">
        <v>100101</v>
      </c>
      <c r="G6057" t="s">
        <v>38</v>
      </c>
      <c r="H6057">
        <v>100101001</v>
      </c>
      <c r="I6057" t="s">
        <v>44</v>
      </c>
      <c r="J6057" t="s">
        <v>45</v>
      </c>
      <c r="K6057" t="s">
        <v>65</v>
      </c>
      <c r="L6057">
        <v>2</v>
      </c>
      <c r="M6057" t="s">
        <v>41</v>
      </c>
      <c r="N6057">
        <v>1</v>
      </c>
      <c r="O6057" s="2">
        <f>IF(ISERROR(Exportaciones_fruta_dolares[[#This Row],[2012]]/Exportaciones_fruta_tonelada[[#This Row],[2012]]),"-",Exportaciones_fruta_dolares[[#This Row],[2012]]/Exportaciones_fruta_tonelada[[#This Row],[2012]])</f>
        <v>3177.5184205759824</v>
      </c>
      <c r="P6057" s="2">
        <f>IF(ISERROR(Exportaciones_fruta_dolares[[#This Row],[2013]]/Exportaciones_fruta_tonelada[[#This Row],[2013]]),"-",Exportaciones_fruta_dolares[[#This Row],[2013]]/Exportaciones_fruta_tonelada[[#This Row],[2013]])</f>
        <v>2533.5576072326944</v>
      </c>
      <c r="Q60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7" s="2">
        <f>IF(ISERROR(Exportaciones_fruta_dolares[[#This Row],[2019]]/Exportaciones_fruta_tonelada[[#This Row],[2019]]),"-",Exportaciones_fruta_dolares[[#This Row],[2019]]/Exportaciones_fruta_tonelada[[#This Row],[2019]])</f>
        <v>2350.6409922124881</v>
      </c>
      <c r="W6057" s="2">
        <f>IF(ISERROR(Exportaciones_fruta_dolares[[#This Row],[2020]]/Exportaciones_fruta_tonelada[[#This Row],[2020]]),"-",Exportaciones_fruta_dolares[[#This Row],[2020]]/Exportaciones_fruta_tonelada[[#This Row],[2020]])</f>
        <v>2122.7163294395773</v>
      </c>
    </row>
    <row r="6058" spans="1:23" x14ac:dyDescent="0.3">
      <c r="A6058">
        <v>7</v>
      </c>
      <c r="B6058" t="s">
        <v>452</v>
      </c>
      <c r="C6058">
        <v>66</v>
      </c>
      <c r="D6058" t="s">
        <v>108</v>
      </c>
      <c r="E6058" t="s">
        <v>109</v>
      </c>
      <c r="F6058">
        <v>100101</v>
      </c>
      <c r="G6058" t="s">
        <v>38</v>
      </c>
      <c r="H6058">
        <v>100101001</v>
      </c>
      <c r="I6058" t="s">
        <v>44</v>
      </c>
      <c r="J6058" t="s">
        <v>45</v>
      </c>
      <c r="K6058" t="s">
        <v>276</v>
      </c>
      <c r="L6058">
        <v>5</v>
      </c>
      <c r="M6058" t="s">
        <v>35</v>
      </c>
      <c r="N6058">
        <v>1</v>
      </c>
      <c r="O6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58" s="2">
        <f>IF(ISERROR(Exportaciones_fruta_dolares[[#This Row],[2013]]/Exportaciones_fruta_tonelada[[#This Row],[2013]]),"-",Exportaciones_fruta_dolares[[#This Row],[2013]]/Exportaciones_fruta_tonelada[[#This Row],[2013]])</f>
        <v>11333.333333333334</v>
      </c>
      <c r="Q6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59" spans="1:23" x14ac:dyDescent="0.3">
      <c r="A6059">
        <v>7</v>
      </c>
      <c r="B6059" t="s">
        <v>452</v>
      </c>
      <c r="C6059">
        <v>66</v>
      </c>
      <c r="D6059" t="s">
        <v>108</v>
      </c>
      <c r="E6059" t="s">
        <v>109</v>
      </c>
      <c r="F6059">
        <v>100101</v>
      </c>
      <c r="G6059" t="s">
        <v>38</v>
      </c>
      <c r="H6059">
        <v>100101004</v>
      </c>
      <c r="I6059" t="s">
        <v>39</v>
      </c>
      <c r="J6059" t="s">
        <v>39</v>
      </c>
      <c r="K6059" t="s">
        <v>66</v>
      </c>
      <c r="L6059">
        <v>2</v>
      </c>
      <c r="M6059" t="s">
        <v>41</v>
      </c>
      <c r="N6059">
        <v>1</v>
      </c>
      <c r="O60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59" s="2">
        <f>IF(ISERROR(Exportaciones_fruta_dolares[[#This Row],[2016]]/Exportaciones_fruta_tonelada[[#This Row],[2016]]),"-",Exportaciones_fruta_dolares[[#This Row],[2016]]/Exportaciones_fruta_tonelada[[#This Row],[2016]])</f>
        <v>4397.6995817421357</v>
      </c>
      <c r="T60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60" spans="1:23" x14ac:dyDescent="0.3">
      <c r="A6060">
        <v>7</v>
      </c>
      <c r="B6060" t="s">
        <v>452</v>
      </c>
      <c r="C6060">
        <v>66</v>
      </c>
      <c r="D6060" t="s">
        <v>108</v>
      </c>
      <c r="E6060" t="s">
        <v>109</v>
      </c>
      <c r="F6060">
        <v>100101</v>
      </c>
      <c r="G6060" t="s">
        <v>38</v>
      </c>
      <c r="H6060">
        <v>100101004</v>
      </c>
      <c r="I6060" t="s">
        <v>39</v>
      </c>
      <c r="J6060" t="s">
        <v>39</v>
      </c>
      <c r="K6060" t="s">
        <v>412</v>
      </c>
      <c r="L6060">
        <v>5</v>
      </c>
      <c r="M6060" t="s">
        <v>35</v>
      </c>
      <c r="N6060">
        <v>1</v>
      </c>
      <c r="O6060" s="2">
        <f>IF(ISERROR(Exportaciones_fruta_dolares[[#This Row],[2012]]/Exportaciones_fruta_tonelada[[#This Row],[2012]]),"-",Exportaciones_fruta_dolares[[#This Row],[2012]]/Exportaciones_fruta_tonelada[[#This Row],[2012]])</f>
        <v>14832.152133580703</v>
      </c>
      <c r="P6060" s="2">
        <f>IF(ISERROR(Exportaciones_fruta_dolares[[#This Row],[2013]]/Exportaciones_fruta_tonelada[[#This Row],[2013]]),"-",Exportaciones_fruta_dolares[[#This Row],[2013]]/Exportaciones_fruta_tonelada[[#This Row],[2013]])</f>
        <v>11546.351084812623</v>
      </c>
      <c r="Q6060" s="2">
        <f>IF(ISERROR(Exportaciones_fruta_dolares[[#This Row],[2014]]/Exportaciones_fruta_tonelada[[#This Row],[2014]]),"-",Exportaciones_fruta_dolares[[#This Row],[2014]]/Exportaciones_fruta_tonelada[[#This Row],[2014]])</f>
        <v>13323.755458515283</v>
      </c>
      <c r="R60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61" spans="1:23" x14ac:dyDescent="0.3">
      <c r="A6061">
        <v>7</v>
      </c>
      <c r="B6061" t="s">
        <v>452</v>
      </c>
      <c r="C6061">
        <v>66</v>
      </c>
      <c r="D6061" t="s">
        <v>108</v>
      </c>
      <c r="E6061" t="s">
        <v>109</v>
      </c>
      <c r="F6061">
        <v>100101</v>
      </c>
      <c r="G6061" t="s">
        <v>38</v>
      </c>
      <c r="H6061">
        <v>100101004</v>
      </c>
      <c r="I6061" t="s">
        <v>39</v>
      </c>
      <c r="J6061" t="s">
        <v>39</v>
      </c>
      <c r="K6061" t="s">
        <v>40</v>
      </c>
      <c r="L6061">
        <v>2</v>
      </c>
      <c r="M6061" t="s">
        <v>41</v>
      </c>
      <c r="N6061">
        <v>1</v>
      </c>
      <c r="O6061" s="2">
        <f>IF(ISERROR(Exportaciones_fruta_dolares[[#This Row],[2012]]/Exportaciones_fruta_tonelada[[#This Row],[2012]]),"-",Exportaciones_fruta_dolares[[#This Row],[2012]]/Exportaciones_fruta_tonelada[[#This Row],[2012]])</f>
        <v>2694.7879264800094</v>
      </c>
      <c r="P6061" s="2">
        <f>IF(ISERROR(Exportaciones_fruta_dolares[[#This Row],[2013]]/Exportaciones_fruta_tonelada[[#This Row],[2013]]),"-",Exportaciones_fruta_dolares[[#This Row],[2013]]/Exportaciones_fruta_tonelada[[#This Row],[2013]])</f>
        <v>2367.6715983588429</v>
      </c>
      <c r="Q6061" s="2">
        <f>IF(ISERROR(Exportaciones_fruta_dolares[[#This Row],[2014]]/Exportaciones_fruta_tonelada[[#This Row],[2014]]),"-",Exportaciones_fruta_dolares[[#This Row],[2014]]/Exportaciones_fruta_tonelada[[#This Row],[2014]])</f>
        <v>3653.9613678208843</v>
      </c>
      <c r="R6061" s="2">
        <f>IF(ISERROR(Exportaciones_fruta_dolares[[#This Row],[2015]]/Exportaciones_fruta_tonelada[[#This Row],[2015]]),"-",Exportaciones_fruta_dolares[[#This Row],[2015]]/Exportaciones_fruta_tonelada[[#This Row],[2015]])</f>
        <v>2895.1901471593337</v>
      </c>
      <c r="S6061" s="2">
        <f>IF(ISERROR(Exportaciones_fruta_dolares[[#This Row],[2016]]/Exportaciones_fruta_tonelada[[#This Row],[2016]]),"-",Exportaciones_fruta_dolares[[#This Row],[2016]]/Exportaciones_fruta_tonelada[[#This Row],[2016]])</f>
        <v>2952.080624440568</v>
      </c>
      <c r="T6061" s="2">
        <f>IF(ISERROR(Exportaciones_fruta_dolares[[#This Row],[2017]]/Exportaciones_fruta_tonelada[[#This Row],[2017]]),"-",Exportaciones_fruta_dolares[[#This Row],[2017]]/Exportaciones_fruta_tonelada[[#This Row],[2017]])</f>
        <v>3544.7739209769106</v>
      </c>
      <c r="U6061" s="2">
        <f>IF(ISERROR(Exportaciones_fruta_dolares[[#This Row],[2018]]/Exportaciones_fruta_tonelada[[#This Row],[2018]]),"-",Exportaciones_fruta_dolares[[#This Row],[2018]]/Exportaciones_fruta_tonelada[[#This Row],[2018]])</f>
        <v>1906.1075004123466</v>
      </c>
      <c r="V6061" s="2">
        <f>IF(ISERROR(Exportaciones_fruta_dolares[[#This Row],[2019]]/Exportaciones_fruta_tonelada[[#This Row],[2019]]),"-",Exportaciones_fruta_dolares[[#This Row],[2019]]/Exportaciones_fruta_tonelada[[#This Row],[2019]])</f>
        <v>2864.9280402057893</v>
      </c>
      <c r="W6061" s="2">
        <f>IF(ISERROR(Exportaciones_fruta_dolares[[#This Row],[2020]]/Exportaciones_fruta_tonelada[[#This Row],[2020]]),"-",Exportaciones_fruta_dolares[[#This Row],[2020]]/Exportaciones_fruta_tonelada[[#This Row],[2020]])</f>
        <v>2670.4504411944849</v>
      </c>
    </row>
    <row r="6062" spans="1:23" x14ac:dyDescent="0.3">
      <c r="A6062">
        <v>7</v>
      </c>
      <c r="B6062" t="s">
        <v>452</v>
      </c>
      <c r="C6062">
        <v>66</v>
      </c>
      <c r="D6062" t="s">
        <v>108</v>
      </c>
      <c r="E6062" t="s">
        <v>109</v>
      </c>
      <c r="F6062">
        <v>100101</v>
      </c>
      <c r="G6062" t="s">
        <v>38</v>
      </c>
      <c r="H6062">
        <v>100101007</v>
      </c>
      <c r="I6062" t="s">
        <v>74</v>
      </c>
      <c r="J6062" t="s">
        <v>74</v>
      </c>
      <c r="K6062" t="s">
        <v>300</v>
      </c>
      <c r="L6062">
        <v>5</v>
      </c>
      <c r="M6062" t="s">
        <v>35</v>
      </c>
      <c r="N6062">
        <v>1</v>
      </c>
      <c r="O6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62" s="2">
        <f>IF(ISERROR(Exportaciones_fruta_dolares[[#This Row],[2015]]/Exportaciones_fruta_tonelada[[#This Row],[2015]]),"-",Exportaciones_fruta_dolares[[#This Row],[2015]]/Exportaciones_fruta_tonelada[[#This Row],[2015]])</f>
        <v>1324.1956944444444</v>
      </c>
      <c r="S60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62" s="2">
        <f>IF(ISERROR(Exportaciones_fruta_dolares[[#This Row],[2017]]/Exportaciones_fruta_tonelada[[#This Row],[2017]]),"-",Exportaciones_fruta_dolares[[#This Row],[2017]]/Exportaciones_fruta_tonelada[[#This Row],[2017]])</f>
        <v>1479.004600585529</v>
      </c>
      <c r="U6062" s="2">
        <f>IF(ISERROR(Exportaciones_fruta_dolares[[#This Row],[2018]]/Exportaciones_fruta_tonelada[[#This Row],[2018]]),"-",Exportaciones_fruta_dolares[[#This Row],[2018]]/Exportaciones_fruta_tonelada[[#This Row],[2018]])</f>
        <v>700</v>
      </c>
      <c r="V6062" s="2">
        <f>IF(ISERROR(Exportaciones_fruta_dolares[[#This Row],[2019]]/Exportaciones_fruta_tonelada[[#This Row],[2019]]),"-",Exportaciones_fruta_dolares[[#This Row],[2019]]/Exportaciones_fruta_tonelada[[#This Row],[2019]])</f>
        <v>800</v>
      </c>
      <c r="W6062" s="2">
        <f>IF(ISERROR(Exportaciones_fruta_dolares[[#This Row],[2020]]/Exportaciones_fruta_tonelada[[#This Row],[2020]]),"-",Exportaciones_fruta_dolares[[#This Row],[2020]]/Exportaciones_fruta_tonelada[[#This Row],[2020]])</f>
        <v>1086.4527027027027</v>
      </c>
    </row>
    <row r="6063" spans="1:23" x14ac:dyDescent="0.3">
      <c r="A6063">
        <v>7</v>
      </c>
      <c r="B6063" t="s">
        <v>452</v>
      </c>
      <c r="C6063">
        <v>66</v>
      </c>
      <c r="D6063" t="s">
        <v>108</v>
      </c>
      <c r="E6063" t="s">
        <v>109</v>
      </c>
      <c r="F6063">
        <v>100101</v>
      </c>
      <c r="G6063" t="s">
        <v>38</v>
      </c>
      <c r="H6063">
        <v>100101007</v>
      </c>
      <c r="I6063" t="s">
        <v>74</v>
      </c>
      <c r="J6063" t="s">
        <v>74</v>
      </c>
      <c r="K6063" t="s">
        <v>122</v>
      </c>
      <c r="L6063">
        <v>2</v>
      </c>
      <c r="M6063" t="s">
        <v>41</v>
      </c>
      <c r="N6063">
        <v>1</v>
      </c>
      <c r="O6063" s="2">
        <f>IF(ISERROR(Exportaciones_fruta_dolares[[#This Row],[2012]]/Exportaciones_fruta_tonelada[[#This Row],[2012]]),"-",Exportaciones_fruta_dolares[[#This Row],[2012]]/Exportaciones_fruta_tonelada[[#This Row],[2012]])</f>
        <v>1136.5217391304348</v>
      </c>
      <c r="P60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63" s="2">
        <f>IF(ISERROR(Exportaciones_fruta_dolares[[#This Row],[2015]]/Exportaciones_fruta_tonelada[[#This Row],[2015]]),"-",Exportaciones_fruta_dolares[[#This Row],[2015]]/Exportaciones_fruta_tonelada[[#This Row],[2015]])</f>
        <v>1250.8945431269003</v>
      </c>
      <c r="S6063" s="2">
        <f>IF(ISERROR(Exportaciones_fruta_dolares[[#This Row],[2016]]/Exportaciones_fruta_tonelada[[#This Row],[2016]]),"-",Exportaciones_fruta_dolares[[#This Row],[2016]]/Exportaciones_fruta_tonelada[[#This Row],[2016]])</f>
        <v>1301.8518518518517</v>
      </c>
      <c r="T6063" s="2">
        <f>IF(ISERROR(Exportaciones_fruta_dolares[[#This Row],[2017]]/Exportaciones_fruta_tonelada[[#This Row],[2017]]),"-",Exportaciones_fruta_dolares[[#This Row],[2017]]/Exportaciones_fruta_tonelada[[#This Row],[2017]])</f>
        <v>1188.1885736344336</v>
      </c>
      <c r="U60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63" s="2">
        <f>IF(ISERROR(Exportaciones_fruta_dolares[[#This Row],[2019]]/Exportaciones_fruta_tonelada[[#This Row],[2019]]),"-",Exportaciones_fruta_dolares[[#This Row],[2019]]/Exportaciones_fruta_tonelada[[#This Row],[2019]])</f>
        <v>1472.84</v>
      </c>
      <c r="W60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64" spans="1:23" x14ac:dyDescent="0.3">
      <c r="A6064">
        <v>7</v>
      </c>
      <c r="B6064" t="s">
        <v>452</v>
      </c>
      <c r="C6064">
        <v>66</v>
      </c>
      <c r="D6064" t="s">
        <v>108</v>
      </c>
      <c r="E6064" t="s">
        <v>109</v>
      </c>
      <c r="F6064">
        <v>100101</v>
      </c>
      <c r="G6064" t="s">
        <v>38</v>
      </c>
      <c r="H6064">
        <v>100101007</v>
      </c>
      <c r="I6064" t="s">
        <v>74</v>
      </c>
      <c r="J6064" t="s">
        <v>74</v>
      </c>
      <c r="K6064" t="s">
        <v>75</v>
      </c>
      <c r="L6064">
        <v>5</v>
      </c>
      <c r="M6064" t="s">
        <v>35</v>
      </c>
      <c r="N6064">
        <v>1</v>
      </c>
      <c r="O6064" s="2">
        <f>IF(ISERROR(Exportaciones_fruta_dolares[[#This Row],[2012]]/Exportaciones_fruta_tonelada[[#This Row],[2012]]),"-",Exportaciones_fruta_dolares[[#This Row],[2012]]/Exportaciones_fruta_tonelada[[#This Row],[2012]])</f>
        <v>695.14748794390914</v>
      </c>
      <c r="P6064" s="2">
        <f>IF(ISERROR(Exportaciones_fruta_dolares[[#This Row],[2013]]/Exportaciones_fruta_tonelada[[#This Row],[2013]]),"-",Exportaciones_fruta_dolares[[#This Row],[2013]]/Exportaciones_fruta_tonelada[[#This Row],[2013]])</f>
        <v>790.76398411675427</v>
      </c>
      <c r="Q6064" s="2">
        <f>IF(ISERROR(Exportaciones_fruta_dolares[[#This Row],[2014]]/Exportaciones_fruta_tonelada[[#This Row],[2014]]),"-",Exportaciones_fruta_dolares[[#This Row],[2014]]/Exportaciones_fruta_tonelada[[#This Row],[2014]])</f>
        <v>1434.0531416948488</v>
      </c>
      <c r="R6064" s="2">
        <f>IF(ISERROR(Exportaciones_fruta_dolares[[#This Row],[2015]]/Exportaciones_fruta_tonelada[[#This Row],[2015]]),"-",Exportaciones_fruta_dolares[[#This Row],[2015]]/Exportaciones_fruta_tonelada[[#This Row],[2015]])</f>
        <v>892.17085182359654</v>
      </c>
      <c r="S6064" s="2">
        <f>IF(ISERROR(Exportaciones_fruta_dolares[[#This Row],[2016]]/Exportaciones_fruta_tonelada[[#This Row],[2016]]),"-",Exportaciones_fruta_dolares[[#This Row],[2016]]/Exportaciones_fruta_tonelada[[#This Row],[2016]])</f>
        <v>729.77162413093231</v>
      </c>
      <c r="T6064" s="2">
        <f>IF(ISERROR(Exportaciones_fruta_dolares[[#This Row],[2017]]/Exportaciones_fruta_tonelada[[#This Row],[2017]]),"-",Exportaciones_fruta_dolares[[#This Row],[2017]]/Exportaciones_fruta_tonelada[[#This Row],[2017]])</f>
        <v>1023.1467387897626</v>
      </c>
      <c r="U6064" s="2">
        <f>IF(ISERROR(Exportaciones_fruta_dolares[[#This Row],[2018]]/Exportaciones_fruta_tonelada[[#This Row],[2018]]),"-",Exportaciones_fruta_dolares[[#This Row],[2018]]/Exportaciones_fruta_tonelada[[#This Row],[2018]])</f>
        <v>795.06172542455624</v>
      </c>
      <c r="V6064" s="2">
        <f>IF(ISERROR(Exportaciones_fruta_dolares[[#This Row],[2019]]/Exportaciones_fruta_tonelada[[#This Row],[2019]]),"-",Exportaciones_fruta_dolares[[#This Row],[2019]]/Exportaciones_fruta_tonelada[[#This Row],[2019]])</f>
        <v>951.03747092653236</v>
      </c>
      <c r="W6064" s="2">
        <f>IF(ISERROR(Exportaciones_fruta_dolares[[#This Row],[2020]]/Exportaciones_fruta_tonelada[[#This Row],[2020]]),"-",Exportaciones_fruta_dolares[[#This Row],[2020]]/Exportaciones_fruta_tonelada[[#This Row],[2020]])</f>
        <v>1149.742923460293</v>
      </c>
    </row>
    <row r="6065" spans="1:23" x14ac:dyDescent="0.3">
      <c r="A6065">
        <v>7</v>
      </c>
      <c r="B6065" t="s">
        <v>452</v>
      </c>
      <c r="C6065">
        <v>66</v>
      </c>
      <c r="D6065" t="s">
        <v>108</v>
      </c>
      <c r="E6065" t="s">
        <v>109</v>
      </c>
      <c r="F6065">
        <v>100101</v>
      </c>
      <c r="G6065" t="s">
        <v>38</v>
      </c>
      <c r="H6065">
        <v>100101008</v>
      </c>
      <c r="I6065" t="s">
        <v>112</v>
      </c>
      <c r="J6065" t="s">
        <v>112</v>
      </c>
      <c r="K6065" t="s">
        <v>454</v>
      </c>
      <c r="L6065">
        <v>5</v>
      </c>
      <c r="M6065" t="s">
        <v>35</v>
      </c>
      <c r="N6065">
        <v>1</v>
      </c>
      <c r="O60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65" s="2">
        <f>IF(ISERROR(Exportaciones_fruta_dolares[[#This Row],[2020]]/Exportaciones_fruta_tonelada[[#This Row],[2020]]),"-",Exportaciones_fruta_dolares[[#This Row],[2020]]/Exportaciones_fruta_tonelada[[#This Row],[2020]])</f>
        <v>1630.0175506893049</v>
      </c>
    </row>
    <row r="6066" spans="1:23" x14ac:dyDescent="0.3">
      <c r="A6066">
        <v>7</v>
      </c>
      <c r="B6066" t="s">
        <v>452</v>
      </c>
      <c r="C6066">
        <v>66</v>
      </c>
      <c r="D6066" t="s">
        <v>108</v>
      </c>
      <c r="E6066" t="s">
        <v>109</v>
      </c>
      <c r="F6066">
        <v>100101</v>
      </c>
      <c r="G6066" t="s">
        <v>38</v>
      </c>
      <c r="H6066">
        <v>100101008</v>
      </c>
      <c r="I6066" t="s">
        <v>112</v>
      </c>
      <c r="J6066" t="s">
        <v>112</v>
      </c>
      <c r="K6066" t="s">
        <v>113</v>
      </c>
      <c r="L6066">
        <v>2</v>
      </c>
      <c r="M6066" t="s">
        <v>41</v>
      </c>
      <c r="N6066">
        <v>1</v>
      </c>
      <c r="O6066" s="2">
        <f>IF(ISERROR(Exportaciones_fruta_dolares[[#This Row],[2012]]/Exportaciones_fruta_tonelada[[#This Row],[2012]]),"-",Exportaciones_fruta_dolares[[#This Row],[2012]]/Exportaciones_fruta_tonelada[[#This Row],[2012]])</f>
        <v>2816.4033722471004</v>
      </c>
      <c r="P6066" s="2">
        <f>IF(ISERROR(Exportaciones_fruta_dolares[[#This Row],[2013]]/Exportaciones_fruta_tonelada[[#This Row],[2013]]),"-",Exportaciones_fruta_dolares[[#This Row],[2013]]/Exportaciones_fruta_tonelada[[#This Row],[2013]])</f>
        <v>2911.5730902959754</v>
      </c>
      <c r="Q6066" s="2">
        <f>IF(ISERROR(Exportaciones_fruta_dolares[[#This Row],[2014]]/Exportaciones_fruta_tonelada[[#This Row],[2014]]),"-",Exportaciones_fruta_dolares[[#This Row],[2014]]/Exportaciones_fruta_tonelada[[#This Row],[2014]])</f>
        <v>2789.3792207745041</v>
      </c>
      <c r="R6066" s="2">
        <f>IF(ISERROR(Exportaciones_fruta_dolares[[#This Row],[2015]]/Exportaciones_fruta_tonelada[[#This Row],[2015]]),"-",Exportaciones_fruta_dolares[[#This Row],[2015]]/Exportaciones_fruta_tonelada[[#This Row],[2015]])</f>
        <v>2058.5524263663751</v>
      </c>
      <c r="S6066" s="2">
        <f>IF(ISERROR(Exportaciones_fruta_dolares[[#This Row],[2016]]/Exportaciones_fruta_tonelada[[#This Row],[2016]]),"-",Exportaciones_fruta_dolares[[#This Row],[2016]]/Exportaciones_fruta_tonelada[[#This Row],[2016]])</f>
        <v>2228.416958769642</v>
      </c>
      <c r="T6066" s="2">
        <f>IF(ISERROR(Exportaciones_fruta_dolares[[#This Row],[2017]]/Exportaciones_fruta_tonelada[[#This Row],[2017]]),"-",Exportaciones_fruta_dolares[[#This Row],[2017]]/Exportaciones_fruta_tonelada[[#This Row],[2017]])</f>
        <v>2212.4078724915071</v>
      </c>
      <c r="U6066" s="2">
        <f>IF(ISERROR(Exportaciones_fruta_dolares[[#This Row],[2018]]/Exportaciones_fruta_tonelada[[#This Row],[2018]]),"-",Exportaciones_fruta_dolares[[#This Row],[2018]]/Exportaciones_fruta_tonelada[[#This Row],[2018]])</f>
        <v>2727.4811129497584</v>
      </c>
      <c r="V6066" s="2">
        <f>IF(ISERROR(Exportaciones_fruta_dolares[[#This Row],[2019]]/Exportaciones_fruta_tonelada[[#This Row],[2019]]),"-",Exportaciones_fruta_dolares[[#This Row],[2019]]/Exportaciones_fruta_tonelada[[#This Row],[2019]])</f>
        <v>2905.5630506393413</v>
      </c>
      <c r="W6066" s="2">
        <f>IF(ISERROR(Exportaciones_fruta_dolares[[#This Row],[2020]]/Exportaciones_fruta_tonelada[[#This Row],[2020]]),"-",Exportaciones_fruta_dolares[[#This Row],[2020]]/Exportaciones_fruta_tonelada[[#This Row],[2020]])</f>
        <v>2871.4678398353867</v>
      </c>
    </row>
    <row r="6067" spans="1:23" x14ac:dyDescent="0.3">
      <c r="A6067">
        <v>7</v>
      </c>
      <c r="B6067" t="s">
        <v>452</v>
      </c>
      <c r="C6067">
        <v>66</v>
      </c>
      <c r="D6067" t="s">
        <v>108</v>
      </c>
      <c r="E6067" t="s">
        <v>109</v>
      </c>
      <c r="F6067">
        <v>100101</v>
      </c>
      <c r="G6067" t="s">
        <v>38</v>
      </c>
      <c r="H6067">
        <v>100101008</v>
      </c>
      <c r="I6067" t="s">
        <v>112</v>
      </c>
      <c r="J6067" t="s">
        <v>112</v>
      </c>
      <c r="K6067" t="s">
        <v>183</v>
      </c>
      <c r="L6067">
        <v>2</v>
      </c>
      <c r="M6067" t="s">
        <v>41</v>
      </c>
      <c r="N6067">
        <v>1</v>
      </c>
      <c r="O6067" s="2">
        <f>IF(ISERROR(Exportaciones_fruta_dolares[[#This Row],[2012]]/Exportaciones_fruta_tonelada[[#This Row],[2012]]),"-",Exportaciones_fruta_dolares[[#This Row],[2012]]/Exportaciones_fruta_tonelada[[#This Row],[2012]])</f>
        <v>2540.9655532359079</v>
      </c>
      <c r="P6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68" spans="1:23" x14ac:dyDescent="0.3">
      <c r="A6068">
        <v>7</v>
      </c>
      <c r="B6068" t="s">
        <v>452</v>
      </c>
      <c r="C6068">
        <v>66</v>
      </c>
      <c r="D6068" t="s">
        <v>108</v>
      </c>
      <c r="E6068" t="s">
        <v>109</v>
      </c>
      <c r="F6068">
        <v>100101</v>
      </c>
      <c r="G6068" t="s">
        <v>38</v>
      </c>
      <c r="H6068">
        <v>100101011</v>
      </c>
      <c r="I6068" t="s">
        <v>133</v>
      </c>
      <c r="J6068" t="s">
        <v>133</v>
      </c>
      <c r="K6068" t="s">
        <v>325</v>
      </c>
      <c r="L6068">
        <v>5</v>
      </c>
      <c r="M6068" t="s">
        <v>35</v>
      </c>
      <c r="N6068">
        <v>1</v>
      </c>
      <c r="O60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68" s="2">
        <f>IF(ISERROR(Exportaciones_fruta_dolares[[#This Row],[2014]]/Exportaciones_fruta_tonelada[[#This Row],[2014]]),"-",Exportaciones_fruta_dolares[[#This Row],[2014]]/Exportaciones_fruta_tonelada[[#This Row],[2014]])</f>
        <v>3456.666666666667</v>
      </c>
      <c r="R60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68" s="2">
        <f>IF(ISERROR(Exportaciones_fruta_dolares[[#This Row],[2019]]/Exportaciones_fruta_tonelada[[#This Row],[2019]]),"-",Exportaciones_fruta_dolares[[#This Row],[2019]]/Exportaciones_fruta_tonelada[[#This Row],[2019]])</f>
        <v>5155.9251559251561</v>
      </c>
      <c r="W6068" s="2">
        <f>IF(ISERROR(Exportaciones_fruta_dolares[[#This Row],[2020]]/Exportaciones_fruta_tonelada[[#This Row],[2020]]),"-",Exportaciones_fruta_dolares[[#This Row],[2020]]/Exportaciones_fruta_tonelada[[#This Row],[2020]])</f>
        <v>3550.9748172217705</v>
      </c>
    </row>
    <row r="6069" spans="1:23" x14ac:dyDescent="0.3">
      <c r="A6069">
        <v>7</v>
      </c>
      <c r="B6069" t="s">
        <v>452</v>
      </c>
      <c r="C6069">
        <v>66</v>
      </c>
      <c r="D6069" t="s">
        <v>108</v>
      </c>
      <c r="E6069" t="s">
        <v>109</v>
      </c>
      <c r="F6069">
        <v>100101</v>
      </c>
      <c r="G6069" t="s">
        <v>38</v>
      </c>
      <c r="H6069">
        <v>100101011</v>
      </c>
      <c r="I6069" t="s">
        <v>133</v>
      </c>
      <c r="J6069" t="s">
        <v>133</v>
      </c>
      <c r="K6069" t="s">
        <v>370</v>
      </c>
      <c r="L6069">
        <v>2</v>
      </c>
      <c r="M6069" t="s">
        <v>41</v>
      </c>
      <c r="N6069">
        <v>1</v>
      </c>
      <c r="O60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69" s="2">
        <f>IF(ISERROR(Exportaciones_fruta_dolares[[#This Row],[2013]]/Exportaciones_fruta_tonelada[[#This Row],[2013]]),"-",Exportaciones_fruta_dolares[[#This Row],[2013]]/Exportaciones_fruta_tonelada[[#This Row],[2013]])</f>
        <v>3248.5223815732288</v>
      </c>
      <c r="Q60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0" spans="1:23" x14ac:dyDescent="0.3">
      <c r="A6070">
        <v>7</v>
      </c>
      <c r="B6070" t="s">
        <v>452</v>
      </c>
      <c r="C6070">
        <v>66</v>
      </c>
      <c r="D6070" t="s">
        <v>108</v>
      </c>
      <c r="E6070" t="s">
        <v>109</v>
      </c>
      <c r="F6070">
        <v>100101</v>
      </c>
      <c r="G6070" t="s">
        <v>38</v>
      </c>
      <c r="H6070">
        <v>100112025</v>
      </c>
      <c r="I6070" t="s">
        <v>184</v>
      </c>
      <c r="J6070" t="s">
        <v>184</v>
      </c>
      <c r="K6070" t="s">
        <v>185</v>
      </c>
      <c r="L6070">
        <v>2</v>
      </c>
      <c r="M6070" t="s">
        <v>41</v>
      </c>
      <c r="N6070">
        <v>1</v>
      </c>
      <c r="O6070" s="2">
        <f>IF(ISERROR(Exportaciones_fruta_dolares[[#This Row],[2012]]/Exportaciones_fruta_tonelada[[#This Row],[2012]]),"-",Exportaciones_fruta_dolares[[#This Row],[2012]]/Exportaciones_fruta_tonelada[[#This Row],[2012]])</f>
        <v>1658.2989065731795</v>
      </c>
      <c r="P60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70" s="2">
        <f>IF(ISERROR(Exportaciones_fruta_dolares[[#This Row],[2014]]/Exportaciones_fruta_tonelada[[#This Row],[2014]]),"-",Exportaciones_fruta_dolares[[#This Row],[2014]]/Exportaciones_fruta_tonelada[[#This Row],[2014]])</f>
        <v>1571.7454363590896</v>
      </c>
      <c r="R6070" s="2">
        <f>IF(ISERROR(Exportaciones_fruta_dolares[[#This Row],[2015]]/Exportaciones_fruta_tonelada[[#This Row],[2015]]),"-",Exportaciones_fruta_dolares[[#This Row],[2015]]/Exportaciones_fruta_tonelada[[#This Row],[2015]])</f>
        <v>4115.352272727273</v>
      </c>
      <c r="S60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70" s="2">
        <f>IF(ISERROR(Exportaciones_fruta_dolares[[#This Row],[2017]]/Exportaciones_fruta_tonelada[[#This Row],[2017]]),"-",Exportaciones_fruta_dolares[[#This Row],[2017]]/Exportaciones_fruta_tonelada[[#This Row],[2017]])</f>
        <v>2136.3547272326919</v>
      </c>
      <c r="U60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1" spans="1:23" x14ac:dyDescent="0.3">
      <c r="A6071">
        <v>7</v>
      </c>
      <c r="B6071" t="s">
        <v>452</v>
      </c>
      <c r="C6071">
        <v>66</v>
      </c>
      <c r="D6071" t="s">
        <v>108</v>
      </c>
      <c r="E6071" t="s">
        <v>109</v>
      </c>
      <c r="F6071">
        <v>100103</v>
      </c>
      <c r="G6071" t="s">
        <v>48</v>
      </c>
      <c r="H6071">
        <v>100103001</v>
      </c>
      <c r="I6071" t="s">
        <v>49</v>
      </c>
      <c r="J6071" t="s">
        <v>49</v>
      </c>
      <c r="K6071" t="s">
        <v>50</v>
      </c>
      <c r="L6071">
        <v>5</v>
      </c>
      <c r="M6071" t="s">
        <v>35</v>
      </c>
      <c r="N6071">
        <v>1</v>
      </c>
      <c r="O6071" s="2">
        <f>IF(ISERROR(Exportaciones_fruta_dolares[[#This Row],[2012]]/Exportaciones_fruta_tonelada[[#This Row],[2012]]),"-",Exportaciones_fruta_dolares[[#This Row],[2012]]/Exportaciones_fruta_tonelada[[#This Row],[2012]])</f>
        <v>8450.5389994620764</v>
      </c>
      <c r="P6071" s="2">
        <f>IF(ISERROR(Exportaciones_fruta_dolares[[#This Row],[2013]]/Exportaciones_fruta_tonelada[[#This Row],[2013]]),"-",Exportaciones_fruta_dolares[[#This Row],[2013]]/Exportaciones_fruta_tonelada[[#This Row],[2013]])</f>
        <v>8244.7618814186626</v>
      </c>
      <c r="Q6071" s="2">
        <f>IF(ISERROR(Exportaciones_fruta_dolares[[#This Row],[2014]]/Exportaciones_fruta_tonelada[[#This Row],[2014]]),"-",Exportaciones_fruta_dolares[[#This Row],[2014]]/Exportaciones_fruta_tonelada[[#This Row],[2014]])</f>
        <v>7512.3959741262797</v>
      </c>
      <c r="R6071" s="2">
        <f>IF(ISERROR(Exportaciones_fruta_dolares[[#This Row],[2015]]/Exportaciones_fruta_tonelada[[#This Row],[2015]]),"-",Exportaciones_fruta_dolares[[#This Row],[2015]]/Exportaciones_fruta_tonelada[[#This Row],[2015]])</f>
        <v>5050.1683800070896</v>
      </c>
      <c r="S6071" s="2">
        <f>IF(ISERROR(Exportaciones_fruta_dolares[[#This Row],[2016]]/Exportaciones_fruta_tonelada[[#This Row],[2016]]),"-",Exportaciones_fruta_dolares[[#This Row],[2016]]/Exportaciones_fruta_tonelada[[#This Row],[2016]])</f>
        <v>6501.1743174093299</v>
      </c>
      <c r="T6071" s="2">
        <f>IF(ISERROR(Exportaciones_fruta_dolares[[#This Row],[2017]]/Exportaciones_fruta_tonelada[[#This Row],[2017]]),"-",Exportaciones_fruta_dolares[[#This Row],[2017]]/Exportaciones_fruta_tonelada[[#This Row],[2017]])</f>
        <v>7373.3024691358032</v>
      </c>
      <c r="U6071" s="2">
        <f>IF(ISERROR(Exportaciones_fruta_dolares[[#This Row],[2018]]/Exportaciones_fruta_tonelada[[#This Row],[2018]]),"-",Exportaciones_fruta_dolares[[#This Row],[2018]]/Exportaciones_fruta_tonelada[[#This Row],[2018]])</f>
        <v>5407.6940088297724</v>
      </c>
      <c r="V6071" s="2">
        <f>IF(ISERROR(Exportaciones_fruta_dolares[[#This Row],[2019]]/Exportaciones_fruta_tonelada[[#This Row],[2019]]),"-",Exportaciones_fruta_dolares[[#This Row],[2019]]/Exportaciones_fruta_tonelada[[#This Row],[2019]])</f>
        <v>7408.1699497791442</v>
      </c>
      <c r="W6071" s="2">
        <f>IF(ISERROR(Exportaciones_fruta_dolares[[#This Row],[2020]]/Exportaciones_fruta_tonelada[[#This Row],[2020]]),"-",Exportaciones_fruta_dolares[[#This Row],[2020]]/Exportaciones_fruta_tonelada[[#This Row],[2020]])</f>
        <v>6027.993214740085</v>
      </c>
    </row>
    <row r="6072" spans="1:23" x14ac:dyDescent="0.3">
      <c r="A6072">
        <v>7</v>
      </c>
      <c r="B6072" t="s">
        <v>452</v>
      </c>
      <c r="C6072">
        <v>66</v>
      </c>
      <c r="D6072" t="s">
        <v>108</v>
      </c>
      <c r="E6072" t="s">
        <v>109</v>
      </c>
      <c r="F6072">
        <v>100103</v>
      </c>
      <c r="G6072" t="s">
        <v>48</v>
      </c>
      <c r="H6072">
        <v>100103001</v>
      </c>
      <c r="I6072" t="s">
        <v>49</v>
      </c>
      <c r="J6072" t="s">
        <v>49</v>
      </c>
      <c r="K6072" t="s">
        <v>207</v>
      </c>
      <c r="L6072">
        <v>5</v>
      </c>
      <c r="M6072" t="s">
        <v>35</v>
      </c>
      <c r="N6072">
        <v>1</v>
      </c>
      <c r="O6072" s="2">
        <f>IF(ISERROR(Exportaciones_fruta_dolares[[#This Row],[2012]]/Exportaciones_fruta_tonelada[[#This Row],[2012]]),"-",Exportaciones_fruta_dolares[[#This Row],[2012]]/Exportaciones_fruta_tonelada[[#This Row],[2012]])</f>
        <v>6415.625</v>
      </c>
      <c r="P60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3" spans="1:23" x14ac:dyDescent="0.3">
      <c r="A6073">
        <v>7</v>
      </c>
      <c r="B6073" t="s">
        <v>452</v>
      </c>
      <c r="C6073">
        <v>66</v>
      </c>
      <c r="D6073" t="s">
        <v>108</v>
      </c>
      <c r="E6073" t="s">
        <v>109</v>
      </c>
      <c r="F6073">
        <v>100103</v>
      </c>
      <c r="G6073" t="s">
        <v>48</v>
      </c>
      <c r="H6073">
        <v>100103001</v>
      </c>
      <c r="I6073" t="s">
        <v>49</v>
      </c>
      <c r="J6073" t="s">
        <v>49</v>
      </c>
      <c r="K6073" t="s">
        <v>297</v>
      </c>
      <c r="L6073">
        <v>5</v>
      </c>
      <c r="M6073" t="s">
        <v>35</v>
      </c>
      <c r="N6073">
        <v>1</v>
      </c>
      <c r="O60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73" s="2">
        <f>IF(ISERROR(Exportaciones_fruta_dolares[[#This Row],[2018]]/Exportaciones_fruta_tonelada[[#This Row],[2018]]),"-",Exportaciones_fruta_dolares[[#This Row],[2018]]/Exportaciones_fruta_tonelada[[#This Row],[2018]])</f>
        <v>10350.844240837696</v>
      </c>
      <c r="V6073" s="2">
        <f>IF(ISERROR(Exportaciones_fruta_dolares[[#This Row],[2019]]/Exportaciones_fruta_tonelada[[#This Row],[2019]]),"-",Exportaciones_fruta_dolares[[#This Row],[2019]]/Exportaciones_fruta_tonelada[[#This Row],[2019]])</f>
        <v>7368.65</v>
      </c>
      <c r="W60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4" spans="1:23" x14ac:dyDescent="0.3">
      <c r="A6074">
        <v>7</v>
      </c>
      <c r="B6074" t="s">
        <v>452</v>
      </c>
      <c r="C6074">
        <v>66</v>
      </c>
      <c r="D6074" t="s">
        <v>108</v>
      </c>
      <c r="E6074" t="s">
        <v>109</v>
      </c>
      <c r="F6074">
        <v>100103</v>
      </c>
      <c r="G6074" t="s">
        <v>48</v>
      </c>
      <c r="H6074">
        <v>100103002</v>
      </c>
      <c r="I6074" t="s">
        <v>51</v>
      </c>
      <c r="J6074" t="s">
        <v>51</v>
      </c>
      <c r="K6074" t="s">
        <v>52</v>
      </c>
      <c r="L6074">
        <v>5</v>
      </c>
      <c r="M6074" t="s">
        <v>35</v>
      </c>
      <c r="N6074">
        <v>1</v>
      </c>
      <c r="O60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74" s="2">
        <f>IF(ISERROR(Exportaciones_fruta_dolares[[#This Row],[2016]]/Exportaciones_fruta_tonelada[[#This Row],[2016]]),"-",Exportaciones_fruta_dolares[[#This Row],[2016]]/Exportaciones_fruta_tonelada[[#This Row],[2016]])</f>
        <v>1109.6229718561051</v>
      </c>
      <c r="T60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5" spans="1:23" x14ac:dyDescent="0.3">
      <c r="A6075">
        <v>7</v>
      </c>
      <c r="B6075" t="s">
        <v>452</v>
      </c>
      <c r="C6075">
        <v>66</v>
      </c>
      <c r="D6075" t="s">
        <v>108</v>
      </c>
      <c r="E6075" t="s">
        <v>109</v>
      </c>
      <c r="F6075">
        <v>100103</v>
      </c>
      <c r="G6075" t="s">
        <v>48</v>
      </c>
      <c r="H6075">
        <v>100103002</v>
      </c>
      <c r="I6075" t="s">
        <v>51</v>
      </c>
      <c r="J6075" t="s">
        <v>51</v>
      </c>
      <c r="K6075" t="s">
        <v>125</v>
      </c>
      <c r="L6075">
        <v>4</v>
      </c>
      <c r="M6075" t="s">
        <v>81</v>
      </c>
      <c r="N6075">
        <v>1</v>
      </c>
      <c r="O60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75" s="2">
        <f>IF(ISERROR(Exportaciones_fruta_dolares[[#This Row],[2015]]/Exportaciones_fruta_tonelada[[#This Row],[2015]]),"-",Exportaciones_fruta_dolares[[#This Row],[2015]]/Exportaciones_fruta_tonelada[[#This Row],[2015]])</f>
        <v>1514.8181818181818</v>
      </c>
      <c r="S6075" s="2">
        <f>IF(ISERROR(Exportaciones_fruta_dolares[[#This Row],[2016]]/Exportaciones_fruta_tonelada[[#This Row],[2016]]),"-",Exportaciones_fruta_dolares[[#This Row],[2016]]/Exportaciones_fruta_tonelada[[#This Row],[2016]])</f>
        <v>2655.8355555555559</v>
      </c>
      <c r="T60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6" spans="1:23" x14ac:dyDescent="0.3">
      <c r="A6076">
        <v>7</v>
      </c>
      <c r="B6076" t="s">
        <v>452</v>
      </c>
      <c r="C6076">
        <v>66</v>
      </c>
      <c r="D6076" t="s">
        <v>108</v>
      </c>
      <c r="E6076" t="s">
        <v>109</v>
      </c>
      <c r="F6076">
        <v>100103</v>
      </c>
      <c r="G6076" t="s">
        <v>48</v>
      </c>
      <c r="H6076">
        <v>100103003</v>
      </c>
      <c r="I6076" t="s">
        <v>243</v>
      </c>
      <c r="J6076" t="s">
        <v>243</v>
      </c>
      <c r="K6076" t="s">
        <v>244</v>
      </c>
      <c r="L6076">
        <v>5</v>
      </c>
      <c r="M6076" t="s">
        <v>35</v>
      </c>
      <c r="N6076">
        <v>1</v>
      </c>
      <c r="O6076" s="2">
        <f>IF(ISERROR(Exportaciones_fruta_dolares[[#This Row],[2012]]/Exportaciones_fruta_tonelada[[#This Row],[2012]]),"-",Exportaciones_fruta_dolares[[#This Row],[2012]]/Exportaciones_fruta_tonelada[[#This Row],[2012]])</f>
        <v>5115.7609953703704</v>
      </c>
      <c r="P60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76" s="2">
        <f>IF(ISERROR(Exportaciones_fruta_dolares[[#This Row],[2017]]/Exportaciones_fruta_tonelada[[#This Row],[2017]]),"-",Exportaciones_fruta_dolares[[#This Row],[2017]]/Exportaciones_fruta_tonelada[[#This Row],[2017]])</f>
        <v>2981.9642857142853</v>
      </c>
      <c r="U60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7" spans="1:23" x14ac:dyDescent="0.3">
      <c r="A6077">
        <v>7</v>
      </c>
      <c r="B6077" t="s">
        <v>452</v>
      </c>
      <c r="C6077">
        <v>66</v>
      </c>
      <c r="D6077" t="s">
        <v>108</v>
      </c>
      <c r="E6077" t="s">
        <v>109</v>
      </c>
      <c r="F6077">
        <v>100103</v>
      </c>
      <c r="G6077" t="s">
        <v>48</v>
      </c>
      <c r="H6077">
        <v>100103004</v>
      </c>
      <c r="I6077" t="s">
        <v>87</v>
      </c>
      <c r="J6077" t="s">
        <v>87</v>
      </c>
      <c r="K6077" t="s">
        <v>89</v>
      </c>
      <c r="L6077">
        <v>5</v>
      </c>
      <c r="M6077" t="s">
        <v>35</v>
      </c>
      <c r="N6077">
        <v>1</v>
      </c>
      <c r="O60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77" s="2">
        <f>IF(ISERROR(Exportaciones_fruta_dolares[[#This Row],[2013]]/Exportaciones_fruta_tonelada[[#This Row],[2013]]),"-",Exportaciones_fruta_dolares[[#This Row],[2013]]/Exportaciones_fruta_tonelada[[#This Row],[2013]])</f>
        <v>2534.2722039473683</v>
      </c>
      <c r="Q60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8" spans="1:23" x14ac:dyDescent="0.3">
      <c r="A6078">
        <v>7</v>
      </c>
      <c r="B6078" t="s">
        <v>452</v>
      </c>
      <c r="C6078">
        <v>66</v>
      </c>
      <c r="D6078" t="s">
        <v>108</v>
      </c>
      <c r="E6078" t="s">
        <v>109</v>
      </c>
      <c r="F6078">
        <v>100104</v>
      </c>
      <c r="G6078" t="s">
        <v>76</v>
      </c>
      <c r="H6078">
        <v>100104002</v>
      </c>
      <c r="I6078" t="s">
        <v>77</v>
      </c>
      <c r="J6078" t="s">
        <v>77</v>
      </c>
      <c r="K6078" t="s">
        <v>217</v>
      </c>
      <c r="L6078">
        <v>7</v>
      </c>
      <c r="M6078" t="s">
        <v>175</v>
      </c>
      <c r="N6078">
        <v>1</v>
      </c>
      <c r="O60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78" s="2">
        <f>IF(ISERROR(Exportaciones_fruta_dolares[[#This Row],[2013]]/Exportaciones_fruta_tonelada[[#This Row],[2013]]),"-",Exportaciones_fruta_dolares[[#This Row],[2013]]/Exportaciones_fruta_tonelada[[#This Row],[2013]])</f>
        <v>1791.8637142002883</v>
      </c>
      <c r="Q6078" s="2">
        <f>IF(ISERROR(Exportaciones_fruta_dolares[[#This Row],[2014]]/Exportaciones_fruta_tonelada[[#This Row],[2014]]),"-",Exportaciones_fruta_dolares[[#This Row],[2014]]/Exportaciones_fruta_tonelada[[#This Row],[2014]])</f>
        <v>1503.8999694718632</v>
      </c>
      <c r="R60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78" s="2">
        <f>IF(ISERROR(Exportaciones_fruta_dolares[[#This Row],[2018]]/Exportaciones_fruta_tonelada[[#This Row],[2018]]),"-",Exportaciones_fruta_dolares[[#This Row],[2018]]/Exportaciones_fruta_tonelada[[#This Row],[2018]])</f>
        <v>1374.7627664020058</v>
      </c>
      <c r="V6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9" spans="1:23" x14ac:dyDescent="0.3">
      <c r="A6079">
        <v>7</v>
      </c>
      <c r="B6079" t="s">
        <v>452</v>
      </c>
      <c r="C6079">
        <v>66</v>
      </c>
      <c r="D6079" t="s">
        <v>108</v>
      </c>
      <c r="E6079" t="s">
        <v>109</v>
      </c>
      <c r="F6079">
        <v>100104</v>
      </c>
      <c r="G6079" t="s">
        <v>76</v>
      </c>
      <c r="H6079">
        <v>100104002</v>
      </c>
      <c r="I6079" t="s">
        <v>77</v>
      </c>
      <c r="J6079" t="s">
        <v>77</v>
      </c>
      <c r="K6079" t="s">
        <v>131</v>
      </c>
      <c r="L6079">
        <v>5</v>
      </c>
      <c r="M6079" t="s">
        <v>35</v>
      </c>
      <c r="N6079">
        <v>1</v>
      </c>
      <c r="O60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79" s="2">
        <f>IF(ISERROR(Exportaciones_fruta_dolares[[#This Row],[2013]]/Exportaciones_fruta_tonelada[[#This Row],[2013]]),"-",Exportaciones_fruta_dolares[[#This Row],[2013]]/Exportaciones_fruta_tonelada[[#This Row],[2013]])</f>
        <v>1197.3955323125156</v>
      </c>
      <c r="Q6079" s="2">
        <f>IF(ISERROR(Exportaciones_fruta_dolares[[#This Row],[2014]]/Exportaciones_fruta_tonelada[[#This Row],[2014]]),"-",Exportaciones_fruta_dolares[[#This Row],[2014]]/Exportaciones_fruta_tonelada[[#This Row],[2014]])</f>
        <v>1066.4875541490967</v>
      </c>
      <c r="R6079" s="2">
        <f>IF(ISERROR(Exportaciones_fruta_dolares[[#This Row],[2015]]/Exportaciones_fruta_tonelada[[#This Row],[2015]]),"-",Exportaciones_fruta_dolares[[#This Row],[2015]]/Exportaciones_fruta_tonelada[[#This Row],[2015]])</f>
        <v>972.79646865389213</v>
      </c>
      <c r="S6079" s="2">
        <f>IF(ISERROR(Exportaciones_fruta_dolares[[#This Row],[2016]]/Exportaciones_fruta_tonelada[[#This Row],[2016]]),"-",Exportaciones_fruta_dolares[[#This Row],[2016]]/Exportaciones_fruta_tonelada[[#This Row],[2016]])</f>
        <v>1090.5947877736555</v>
      </c>
      <c r="T6079" s="2">
        <f>IF(ISERROR(Exportaciones_fruta_dolares[[#This Row],[2017]]/Exportaciones_fruta_tonelada[[#This Row],[2017]]),"-",Exportaciones_fruta_dolares[[#This Row],[2017]]/Exportaciones_fruta_tonelada[[#This Row],[2017]])</f>
        <v>1059.529124597417</v>
      </c>
      <c r="U6079" s="2">
        <f>IF(ISERROR(Exportaciones_fruta_dolares[[#This Row],[2018]]/Exportaciones_fruta_tonelada[[#This Row],[2018]]),"-",Exportaciones_fruta_dolares[[#This Row],[2018]]/Exportaciones_fruta_tonelada[[#This Row],[2018]])</f>
        <v>1088.8890868150359</v>
      </c>
      <c r="V6079" s="2">
        <f>IF(ISERROR(Exportaciones_fruta_dolares[[#This Row],[2019]]/Exportaciones_fruta_tonelada[[#This Row],[2019]]),"-",Exportaciones_fruta_dolares[[#This Row],[2019]]/Exportaciones_fruta_tonelada[[#This Row],[2019]])</f>
        <v>991.43404399331985</v>
      </c>
      <c r="W6079" s="2">
        <f>IF(ISERROR(Exportaciones_fruta_dolares[[#This Row],[2020]]/Exportaciones_fruta_tonelada[[#This Row],[2020]]),"-",Exportaciones_fruta_dolares[[#This Row],[2020]]/Exportaciones_fruta_tonelada[[#This Row],[2020]])</f>
        <v>1008.9927231394206</v>
      </c>
    </row>
    <row r="6080" spans="1:23" x14ac:dyDescent="0.3">
      <c r="A6080">
        <v>7</v>
      </c>
      <c r="B6080" t="s">
        <v>452</v>
      </c>
      <c r="C6080">
        <v>66</v>
      </c>
      <c r="D6080" t="s">
        <v>108</v>
      </c>
      <c r="E6080" t="s">
        <v>109</v>
      </c>
      <c r="F6080">
        <v>100104</v>
      </c>
      <c r="G6080" t="s">
        <v>76</v>
      </c>
      <c r="H6080">
        <v>100104002</v>
      </c>
      <c r="I6080" t="s">
        <v>77</v>
      </c>
      <c r="J6080" t="s">
        <v>77</v>
      </c>
      <c r="K6080" t="s">
        <v>136</v>
      </c>
      <c r="L6080">
        <v>5</v>
      </c>
      <c r="M6080" t="s">
        <v>35</v>
      </c>
      <c r="N6080">
        <v>1</v>
      </c>
      <c r="O60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0" s="2">
        <f>IF(ISERROR(Exportaciones_fruta_dolares[[#This Row],[2013]]/Exportaciones_fruta_tonelada[[#This Row],[2013]]),"-",Exportaciones_fruta_dolares[[#This Row],[2013]]/Exportaciones_fruta_tonelada[[#This Row],[2013]])</f>
        <v>989.58282717849056</v>
      </c>
      <c r="Q6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80" s="2">
        <f>IF(ISERROR(Exportaciones_fruta_dolares[[#This Row],[2018]]/Exportaciones_fruta_tonelada[[#This Row],[2018]]),"-",Exportaciones_fruta_dolares[[#This Row],[2018]]/Exportaciones_fruta_tonelada[[#This Row],[2018]])</f>
        <v>916.57481557367669</v>
      </c>
      <c r="V60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80" s="2">
        <f>IF(ISERROR(Exportaciones_fruta_dolares[[#This Row],[2020]]/Exportaciones_fruta_tonelada[[#This Row],[2020]]),"-",Exportaciones_fruta_dolares[[#This Row],[2020]]/Exportaciones_fruta_tonelada[[#This Row],[2020]])</f>
        <v>833.05805818092551</v>
      </c>
    </row>
    <row r="6081" spans="1:23" x14ac:dyDescent="0.3">
      <c r="A6081">
        <v>7</v>
      </c>
      <c r="B6081" t="s">
        <v>452</v>
      </c>
      <c r="C6081">
        <v>66</v>
      </c>
      <c r="D6081" t="s">
        <v>108</v>
      </c>
      <c r="E6081" t="s">
        <v>109</v>
      </c>
      <c r="F6081">
        <v>100104</v>
      </c>
      <c r="G6081" t="s">
        <v>76</v>
      </c>
      <c r="H6081">
        <v>100104002</v>
      </c>
      <c r="I6081" t="s">
        <v>77</v>
      </c>
      <c r="J6081" t="s">
        <v>77</v>
      </c>
      <c r="K6081" t="s">
        <v>137</v>
      </c>
      <c r="L6081">
        <v>5</v>
      </c>
      <c r="M6081" t="s">
        <v>35</v>
      </c>
      <c r="N6081">
        <v>1</v>
      </c>
      <c r="O60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1" s="2">
        <f>IF(ISERROR(Exportaciones_fruta_dolares[[#This Row],[2013]]/Exportaciones_fruta_tonelada[[#This Row],[2013]]),"-",Exportaciones_fruta_dolares[[#This Row],[2013]]/Exportaciones_fruta_tonelada[[#This Row],[2013]])</f>
        <v>995.37751025956095</v>
      </c>
      <c r="Q6081" s="2">
        <f>IF(ISERROR(Exportaciones_fruta_dolares[[#This Row],[2014]]/Exportaciones_fruta_tonelada[[#This Row],[2014]]),"-",Exportaciones_fruta_dolares[[#This Row],[2014]]/Exportaciones_fruta_tonelada[[#This Row],[2014]])</f>
        <v>858.54717998490241</v>
      </c>
      <c r="R6081" s="2">
        <f>IF(ISERROR(Exportaciones_fruta_dolares[[#This Row],[2015]]/Exportaciones_fruta_tonelada[[#This Row],[2015]]),"-",Exportaciones_fruta_dolares[[#This Row],[2015]]/Exportaciones_fruta_tonelada[[#This Row],[2015]])</f>
        <v>976.40182104188489</v>
      </c>
      <c r="S6081" s="2">
        <f>IF(ISERROR(Exportaciones_fruta_dolares[[#This Row],[2016]]/Exportaciones_fruta_tonelada[[#This Row],[2016]]),"-",Exportaciones_fruta_dolares[[#This Row],[2016]]/Exportaciones_fruta_tonelada[[#This Row],[2016]])</f>
        <v>817.05640788998835</v>
      </c>
      <c r="T6081" s="2">
        <f>IF(ISERROR(Exportaciones_fruta_dolares[[#This Row],[2017]]/Exportaciones_fruta_tonelada[[#This Row],[2017]]),"-",Exportaciones_fruta_dolares[[#This Row],[2017]]/Exportaciones_fruta_tonelada[[#This Row],[2017]])</f>
        <v>725.93339423657528</v>
      </c>
      <c r="U6081" s="2">
        <f>IF(ISERROR(Exportaciones_fruta_dolares[[#This Row],[2018]]/Exportaciones_fruta_tonelada[[#This Row],[2018]]),"-",Exportaciones_fruta_dolares[[#This Row],[2018]]/Exportaciones_fruta_tonelada[[#This Row],[2018]])</f>
        <v>776.37955164538221</v>
      </c>
      <c r="V6081" s="2">
        <f>IF(ISERROR(Exportaciones_fruta_dolares[[#This Row],[2019]]/Exportaciones_fruta_tonelada[[#This Row],[2019]]),"-",Exportaciones_fruta_dolares[[#This Row],[2019]]/Exportaciones_fruta_tonelada[[#This Row],[2019]])</f>
        <v>950.2386598908339</v>
      </c>
      <c r="W6081" s="2">
        <f>IF(ISERROR(Exportaciones_fruta_dolares[[#This Row],[2020]]/Exportaciones_fruta_tonelada[[#This Row],[2020]]),"-",Exportaciones_fruta_dolares[[#This Row],[2020]]/Exportaciones_fruta_tonelada[[#This Row],[2020]])</f>
        <v>619.88612004712706</v>
      </c>
    </row>
    <row r="6082" spans="1:23" x14ac:dyDescent="0.3">
      <c r="A6082">
        <v>7</v>
      </c>
      <c r="B6082" t="s">
        <v>452</v>
      </c>
      <c r="C6082">
        <v>66</v>
      </c>
      <c r="D6082" t="s">
        <v>108</v>
      </c>
      <c r="E6082" t="s">
        <v>109</v>
      </c>
      <c r="F6082">
        <v>100104</v>
      </c>
      <c r="G6082" t="s">
        <v>76</v>
      </c>
      <c r="H6082">
        <v>100104002</v>
      </c>
      <c r="I6082" t="s">
        <v>77</v>
      </c>
      <c r="J6082" t="s">
        <v>77</v>
      </c>
      <c r="K6082" t="s">
        <v>78</v>
      </c>
      <c r="L6082">
        <v>5</v>
      </c>
      <c r="M6082" t="s">
        <v>35</v>
      </c>
      <c r="N6082">
        <v>1</v>
      </c>
      <c r="O60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2" s="2">
        <f>IF(ISERROR(Exportaciones_fruta_dolares[[#This Row],[2013]]/Exportaciones_fruta_tonelada[[#This Row],[2013]]),"-",Exportaciones_fruta_dolares[[#This Row],[2013]]/Exportaciones_fruta_tonelada[[#This Row],[2013]])</f>
        <v>998.36436476039796</v>
      </c>
      <c r="Q6082" s="2">
        <f>IF(ISERROR(Exportaciones_fruta_dolares[[#This Row],[2014]]/Exportaciones_fruta_tonelada[[#This Row],[2014]]),"-",Exportaciones_fruta_dolares[[#This Row],[2014]]/Exportaciones_fruta_tonelada[[#This Row],[2014]])</f>
        <v>865.08078404611501</v>
      </c>
      <c r="R6082" s="2">
        <f>IF(ISERROR(Exportaciones_fruta_dolares[[#This Row],[2015]]/Exportaciones_fruta_tonelada[[#This Row],[2015]]),"-",Exportaciones_fruta_dolares[[#This Row],[2015]]/Exportaciones_fruta_tonelada[[#This Row],[2015]])</f>
        <v>735.92236674723961</v>
      </c>
      <c r="S6082" s="2">
        <f>IF(ISERROR(Exportaciones_fruta_dolares[[#This Row],[2016]]/Exportaciones_fruta_tonelada[[#This Row],[2016]]),"-",Exportaciones_fruta_dolares[[#This Row],[2016]]/Exportaciones_fruta_tonelada[[#This Row],[2016]])</f>
        <v>810.89787670540591</v>
      </c>
      <c r="T6082" s="2">
        <f>IF(ISERROR(Exportaciones_fruta_dolares[[#This Row],[2017]]/Exportaciones_fruta_tonelada[[#This Row],[2017]]),"-",Exportaciones_fruta_dolares[[#This Row],[2017]]/Exportaciones_fruta_tonelada[[#This Row],[2017]])</f>
        <v>810.99371357259588</v>
      </c>
      <c r="U6082" s="2">
        <f>IF(ISERROR(Exportaciones_fruta_dolares[[#This Row],[2018]]/Exportaciones_fruta_tonelada[[#This Row],[2018]]),"-",Exportaciones_fruta_dolares[[#This Row],[2018]]/Exportaciones_fruta_tonelada[[#This Row],[2018]])</f>
        <v>894.89330199758206</v>
      </c>
      <c r="V6082" s="2">
        <f>IF(ISERROR(Exportaciones_fruta_dolares[[#This Row],[2019]]/Exportaciones_fruta_tonelada[[#This Row],[2019]]),"-",Exportaciones_fruta_dolares[[#This Row],[2019]]/Exportaciones_fruta_tonelada[[#This Row],[2019]])</f>
        <v>812.10233675727602</v>
      </c>
      <c r="W6082" s="2">
        <f>IF(ISERROR(Exportaciones_fruta_dolares[[#This Row],[2020]]/Exportaciones_fruta_tonelada[[#This Row],[2020]]),"-",Exportaciones_fruta_dolares[[#This Row],[2020]]/Exportaciones_fruta_tonelada[[#This Row],[2020]])</f>
        <v>813.66724619911179</v>
      </c>
    </row>
    <row r="6083" spans="1:23" x14ac:dyDescent="0.3">
      <c r="A6083">
        <v>7</v>
      </c>
      <c r="B6083" t="s">
        <v>452</v>
      </c>
      <c r="C6083">
        <v>66</v>
      </c>
      <c r="D6083" t="s">
        <v>108</v>
      </c>
      <c r="E6083" t="s">
        <v>109</v>
      </c>
      <c r="F6083">
        <v>100104</v>
      </c>
      <c r="G6083" t="s">
        <v>76</v>
      </c>
      <c r="H6083">
        <v>100104002</v>
      </c>
      <c r="I6083" t="s">
        <v>77</v>
      </c>
      <c r="J6083" t="s">
        <v>77</v>
      </c>
      <c r="K6083" t="s">
        <v>204</v>
      </c>
      <c r="L6083">
        <v>4</v>
      </c>
      <c r="M6083" t="s">
        <v>81</v>
      </c>
      <c r="N6083">
        <v>1</v>
      </c>
      <c r="O60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3" s="2">
        <f>IF(ISERROR(Exportaciones_fruta_dolares[[#This Row],[2013]]/Exportaciones_fruta_tonelada[[#This Row],[2013]]),"-",Exportaciones_fruta_dolares[[#This Row],[2013]]/Exportaciones_fruta_tonelada[[#This Row],[2013]])</f>
        <v>7793.294887344312</v>
      </c>
      <c r="Q6083" s="2">
        <f>IF(ISERROR(Exportaciones_fruta_dolares[[#This Row],[2014]]/Exportaciones_fruta_tonelada[[#This Row],[2014]]),"-",Exportaciones_fruta_dolares[[#This Row],[2014]]/Exportaciones_fruta_tonelada[[#This Row],[2014]])</f>
        <v>5778.2648027812666</v>
      </c>
      <c r="R6083" s="2">
        <f>IF(ISERROR(Exportaciones_fruta_dolares[[#This Row],[2015]]/Exportaciones_fruta_tonelada[[#This Row],[2015]]),"-",Exportaciones_fruta_dolares[[#This Row],[2015]]/Exportaciones_fruta_tonelada[[#This Row],[2015]])</f>
        <v>4946.4526577592696</v>
      </c>
      <c r="S6083" s="2">
        <f>IF(ISERROR(Exportaciones_fruta_dolares[[#This Row],[2016]]/Exportaciones_fruta_tonelada[[#This Row],[2016]]),"-",Exportaciones_fruta_dolares[[#This Row],[2016]]/Exportaciones_fruta_tonelada[[#This Row],[2016]])</f>
        <v>5199.8033304239452</v>
      </c>
      <c r="T6083" s="2">
        <f>IF(ISERROR(Exportaciones_fruta_dolares[[#This Row],[2017]]/Exportaciones_fruta_tonelada[[#This Row],[2017]]),"-",Exportaciones_fruta_dolares[[#This Row],[2017]]/Exportaciones_fruta_tonelada[[#This Row],[2017]])</f>
        <v>6230.4996767626753</v>
      </c>
      <c r="U6083" s="2">
        <f>IF(ISERROR(Exportaciones_fruta_dolares[[#This Row],[2018]]/Exportaciones_fruta_tonelada[[#This Row],[2018]]),"-",Exportaciones_fruta_dolares[[#This Row],[2018]]/Exportaciones_fruta_tonelada[[#This Row],[2018]])</f>
        <v>5796.3096810300412</v>
      </c>
      <c r="V6083" s="2">
        <f>IF(ISERROR(Exportaciones_fruta_dolares[[#This Row],[2019]]/Exportaciones_fruta_tonelada[[#This Row],[2019]]),"-",Exportaciones_fruta_dolares[[#This Row],[2019]]/Exportaciones_fruta_tonelada[[#This Row],[2019]])</f>
        <v>5639.2095268238645</v>
      </c>
      <c r="W6083" s="2">
        <f>IF(ISERROR(Exportaciones_fruta_dolares[[#This Row],[2020]]/Exportaciones_fruta_tonelada[[#This Row],[2020]]),"-",Exportaciones_fruta_dolares[[#This Row],[2020]]/Exportaciones_fruta_tonelada[[#This Row],[2020]])</f>
        <v>5407.6041500399051</v>
      </c>
    </row>
    <row r="6084" spans="1:23" x14ac:dyDescent="0.3">
      <c r="A6084">
        <v>7</v>
      </c>
      <c r="B6084" t="s">
        <v>452</v>
      </c>
      <c r="C6084">
        <v>66</v>
      </c>
      <c r="D6084" t="s">
        <v>108</v>
      </c>
      <c r="E6084" t="s">
        <v>109</v>
      </c>
      <c r="F6084">
        <v>100104</v>
      </c>
      <c r="G6084" t="s">
        <v>76</v>
      </c>
      <c r="H6084">
        <v>100104002</v>
      </c>
      <c r="I6084" t="s">
        <v>77</v>
      </c>
      <c r="J6084" t="s">
        <v>77</v>
      </c>
      <c r="K6084" t="s">
        <v>138</v>
      </c>
      <c r="L6084">
        <v>3</v>
      </c>
      <c r="M6084" t="s">
        <v>47</v>
      </c>
      <c r="N6084">
        <v>1</v>
      </c>
      <c r="O60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4" s="2">
        <f>IF(ISERROR(Exportaciones_fruta_dolares[[#This Row],[2013]]/Exportaciones_fruta_tonelada[[#This Row],[2013]]),"-",Exportaciones_fruta_dolares[[#This Row],[2013]]/Exportaciones_fruta_tonelada[[#This Row],[2013]])</f>
        <v>774.84836540252763</v>
      </c>
      <c r="Q6084" s="2">
        <f>IF(ISERROR(Exportaciones_fruta_dolares[[#This Row],[2014]]/Exportaciones_fruta_tonelada[[#This Row],[2014]]),"-",Exportaciones_fruta_dolares[[#This Row],[2014]]/Exportaciones_fruta_tonelada[[#This Row],[2014]])</f>
        <v>897.16012011959504</v>
      </c>
      <c r="R6084" s="2">
        <f>IF(ISERROR(Exportaciones_fruta_dolares[[#This Row],[2015]]/Exportaciones_fruta_tonelada[[#This Row],[2015]]),"-",Exportaciones_fruta_dolares[[#This Row],[2015]]/Exportaciones_fruta_tonelada[[#This Row],[2015]])</f>
        <v>822.73287533800237</v>
      </c>
      <c r="S6084" s="2">
        <f>IF(ISERROR(Exportaciones_fruta_dolares[[#This Row],[2016]]/Exportaciones_fruta_tonelada[[#This Row],[2016]]),"-",Exportaciones_fruta_dolares[[#This Row],[2016]]/Exportaciones_fruta_tonelada[[#This Row],[2016]])</f>
        <v>664.39491314919451</v>
      </c>
      <c r="T6084" s="2">
        <f>IF(ISERROR(Exportaciones_fruta_dolares[[#This Row],[2017]]/Exportaciones_fruta_tonelada[[#This Row],[2017]]),"-",Exportaciones_fruta_dolares[[#This Row],[2017]]/Exportaciones_fruta_tonelada[[#This Row],[2017]])</f>
        <v>673.95829183136402</v>
      </c>
      <c r="U6084" s="2">
        <f>IF(ISERROR(Exportaciones_fruta_dolares[[#This Row],[2018]]/Exportaciones_fruta_tonelada[[#This Row],[2018]]),"-",Exportaciones_fruta_dolares[[#This Row],[2018]]/Exportaciones_fruta_tonelada[[#This Row],[2018]])</f>
        <v>721.9413517175509</v>
      </c>
      <c r="V6084" s="2">
        <f>IF(ISERROR(Exportaciones_fruta_dolares[[#This Row],[2019]]/Exportaciones_fruta_tonelada[[#This Row],[2019]]),"-",Exportaciones_fruta_dolares[[#This Row],[2019]]/Exportaciones_fruta_tonelada[[#This Row],[2019]])</f>
        <v>734.43996776792903</v>
      </c>
      <c r="W6084" s="2">
        <f>IF(ISERROR(Exportaciones_fruta_dolares[[#This Row],[2020]]/Exportaciones_fruta_tonelada[[#This Row],[2020]]),"-",Exportaciones_fruta_dolares[[#This Row],[2020]]/Exportaciones_fruta_tonelada[[#This Row],[2020]])</f>
        <v>743.66175867831134</v>
      </c>
    </row>
    <row r="6085" spans="1:23" x14ac:dyDescent="0.3">
      <c r="A6085">
        <v>7</v>
      </c>
      <c r="B6085" t="s">
        <v>452</v>
      </c>
      <c r="C6085">
        <v>66</v>
      </c>
      <c r="D6085" t="s">
        <v>108</v>
      </c>
      <c r="E6085" t="s">
        <v>109</v>
      </c>
      <c r="F6085">
        <v>100104</v>
      </c>
      <c r="G6085" t="s">
        <v>76</v>
      </c>
      <c r="H6085">
        <v>100104002</v>
      </c>
      <c r="I6085" t="s">
        <v>77</v>
      </c>
      <c r="J6085" t="s">
        <v>77</v>
      </c>
      <c r="K6085" t="s">
        <v>151</v>
      </c>
      <c r="L6085">
        <v>5</v>
      </c>
      <c r="M6085" t="s">
        <v>35</v>
      </c>
      <c r="N6085">
        <v>1</v>
      </c>
      <c r="O60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85" s="2">
        <f>IF(ISERROR(Exportaciones_fruta_dolares[[#This Row],[2020]]/Exportaciones_fruta_tonelada[[#This Row],[2020]]),"-",Exportaciones_fruta_dolares[[#This Row],[2020]]/Exportaciones_fruta_tonelada[[#This Row],[2020]])</f>
        <v>1364.8390408550736</v>
      </c>
    </row>
    <row r="6086" spans="1:23" x14ac:dyDescent="0.3">
      <c r="A6086">
        <v>7</v>
      </c>
      <c r="B6086" t="s">
        <v>452</v>
      </c>
      <c r="C6086">
        <v>66</v>
      </c>
      <c r="D6086" t="s">
        <v>108</v>
      </c>
      <c r="E6086" t="s">
        <v>109</v>
      </c>
      <c r="F6086">
        <v>100104</v>
      </c>
      <c r="G6086" t="s">
        <v>76</v>
      </c>
      <c r="H6086">
        <v>100104002</v>
      </c>
      <c r="I6086" t="s">
        <v>77</v>
      </c>
      <c r="J6086" t="s">
        <v>77</v>
      </c>
      <c r="K6086" t="s">
        <v>245</v>
      </c>
      <c r="L6086">
        <v>5</v>
      </c>
      <c r="M6086" t="s">
        <v>35</v>
      </c>
      <c r="N6086">
        <v>1</v>
      </c>
      <c r="O60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6" s="2">
        <f>IF(ISERROR(Exportaciones_fruta_dolares[[#This Row],[2013]]/Exportaciones_fruta_tonelada[[#This Row],[2013]]),"-",Exportaciones_fruta_dolares[[#This Row],[2013]]/Exportaciones_fruta_tonelada[[#This Row],[2013]])</f>
        <v>1025.5445447409734</v>
      </c>
      <c r="Q60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87" spans="1:23" x14ac:dyDescent="0.3">
      <c r="A6087">
        <v>7</v>
      </c>
      <c r="B6087" t="s">
        <v>452</v>
      </c>
      <c r="C6087">
        <v>66</v>
      </c>
      <c r="D6087" t="s">
        <v>108</v>
      </c>
      <c r="E6087" t="s">
        <v>109</v>
      </c>
      <c r="F6087">
        <v>100104</v>
      </c>
      <c r="G6087" t="s">
        <v>76</v>
      </c>
      <c r="H6087">
        <v>100104002</v>
      </c>
      <c r="I6087" t="s">
        <v>77</v>
      </c>
      <c r="J6087" t="s">
        <v>77</v>
      </c>
      <c r="K6087" t="s">
        <v>139</v>
      </c>
      <c r="L6087">
        <v>5</v>
      </c>
      <c r="M6087" t="s">
        <v>35</v>
      </c>
      <c r="N6087">
        <v>1</v>
      </c>
      <c r="O6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7" s="2">
        <f>IF(ISERROR(Exportaciones_fruta_dolares[[#This Row],[2013]]/Exportaciones_fruta_tonelada[[#This Row],[2013]]),"-",Exportaciones_fruta_dolares[[#This Row],[2013]]/Exportaciones_fruta_tonelada[[#This Row],[2013]])</f>
        <v>894.22506868929224</v>
      </c>
      <c r="Q6087" s="2">
        <f>IF(ISERROR(Exportaciones_fruta_dolares[[#This Row],[2014]]/Exportaciones_fruta_tonelada[[#This Row],[2014]]),"-",Exportaciones_fruta_dolares[[#This Row],[2014]]/Exportaciones_fruta_tonelada[[#This Row],[2014]])</f>
        <v>937.5979462750048</v>
      </c>
      <c r="R6087" s="2">
        <f>IF(ISERROR(Exportaciones_fruta_dolares[[#This Row],[2015]]/Exportaciones_fruta_tonelada[[#This Row],[2015]]),"-",Exportaciones_fruta_dolares[[#This Row],[2015]]/Exportaciones_fruta_tonelada[[#This Row],[2015]])</f>
        <v>1063.8319403952057</v>
      </c>
      <c r="S6087" s="2">
        <f>IF(ISERROR(Exportaciones_fruta_dolares[[#This Row],[2016]]/Exportaciones_fruta_tonelada[[#This Row],[2016]]),"-",Exportaciones_fruta_dolares[[#This Row],[2016]]/Exportaciones_fruta_tonelada[[#This Row],[2016]])</f>
        <v>913.35370477036588</v>
      </c>
      <c r="T6087" s="2">
        <f>IF(ISERROR(Exportaciones_fruta_dolares[[#This Row],[2017]]/Exportaciones_fruta_tonelada[[#This Row],[2017]]),"-",Exportaciones_fruta_dolares[[#This Row],[2017]]/Exportaciones_fruta_tonelada[[#This Row],[2017]])</f>
        <v>1517.9075333837238</v>
      </c>
      <c r="U6087" s="2">
        <f>IF(ISERROR(Exportaciones_fruta_dolares[[#This Row],[2018]]/Exportaciones_fruta_tonelada[[#This Row],[2018]]),"-",Exportaciones_fruta_dolares[[#This Row],[2018]]/Exportaciones_fruta_tonelada[[#This Row],[2018]])</f>
        <v>714.29167884430706</v>
      </c>
      <c r="V6087" s="2">
        <f>IF(ISERROR(Exportaciones_fruta_dolares[[#This Row],[2019]]/Exportaciones_fruta_tonelada[[#This Row],[2019]]),"-",Exportaciones_fruta_dolares[[#This Row],[2019]]/Exportaciones_fruta_tonelada[[#This Row],[2019]])</f>
        <v>898.90482054890924</v>
      </c>
      <c r="W60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88" spans="1:23" x14ac:dyDescent="0.3">
      <c r="A6088">
        <v>7</v>
      </c>
      <c r="B6088" t="s">
        <v>452</v>
      </c>
      <c r="C6088">
        <v>66</v>
      </c>
      <c r="D6088" t="s">
        <v>108</v>
      </c>
      <c r="E6088" t="s">
        <v>109</v>
      </c>
      <c r="F6088">
        <v>100104</v>
      </c>
      <c r="G6088" t="s">
        <v>76</v>
      </c>
      <c r="H6088">
        <v>100104002</v>
      </c>
      <c r="I6088" t="s">
        <v>77</v>
      </c>
      <c r="J6088" t="s">
        <v>77</v>
      </c>
      <c r="K6088" t="s">
        <v>233</v>
      </c>
      <c r="L6088">
        <v>3</v>
      </c>
      <c r="M6088" t="s">
        <v>47</v>
      </c>
      <c r="N6088">
        <v>1</v>
      </c>
      <c r="O60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88" s="2">
        <f>IF(ISERROR(Exportaciones_fruta_dolares[[#This Row],[2018]]/Exportaciones_fruta_tonelada[[#This Row],[2018]]),"-",Exportaciones_fruta_dolares[[#This Row],[2018]]/Exportaciones_fruta_tonelada[[#This Row],[2018]])</f>
        <v>863.31377393452749</v>
      </c>
      <c r="V60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89" spans="1:23" x14ac:dyDescent="0.3">
      <c r="A6089">
        <v>7</v>
      </c>
      <c r="B6089" t="s">
        <v>452</v>
      </c>
      <c r="C6089">
        <v>66</v>
      </c>
      <c r="D6089" t="s">
        <v>108</v>
      </c>
      <c r="E6089" t="s">
        <v>109</v>
      </c>
      <c r="F6089">
        <v>100104</v>
      </c>
      <c r="G6089" t="s">
        <v>76</v>
      </c>
      <c r="H6089">
        <v>100104005</v>
      </c>
      <c r="I6089" t="s">
        <v>92</v>
      </c>
      <c r="J6089" t="s">
        <v>92</v>
      </c>
      <c r="K6089" t="s">
        <v>214</v>
      </c>
      <c r="L6089">
        <v>5</v>
      </c>
      <c r="M6089" t="s">
        <v>35</v>
      </c>
      <c r="N6089">
        <v>1</v>
      </c>
      <c r="O6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89" s="2">
        <f>IF(ISERROR(Exportaciones_fruta_dolares[[#This Row],[2013]]/Exportaciones_fruta_tonelada[[#This Row],[2013]]),"-",Exportaciones_fruta_dolares[[#This Row],[2013]]/Exportaciones_fruta_tonelada[[#This Row],[2013]])</f>
        <v>873.81054852320688</v>
      </c>
      <c r="Q6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89" s="2">
        <f>IF(ISERROR(Exportaciones_fruta_dolares[[#This Row],[2016]]/Exportaciones_fruta_tonelada[[#This Row],[2016]]),"-",Exportaciones_fruta_dolares[[#This Row],[2016]]/Exportaciones_fruta_tonelada[[#This Row],[2016]])</f>
        <v>720.75083333333339</v>
      </c>
      <c r="T60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89" s="2">
        <f>IF(ISERROR(Exportaciones_fruta_dolares[[#This Row],[2018]]/Exportaciones_fruta_tonelada[[#This Row],[2018]]),"-",Exportaciones_fruta_dolares[[#This Row],[2018]]/Exportaciones_fruta_tonelada[[#This Row],[2018]])</f>
        <v>679.34782608695662</v>
      </c>
      <c r="V6089" s="2">
        <f>IF(ISERROR(Exportaciones_fruta_dolares[[#This Row],[2019]]/Exportaciones_fruta_tonelada[[#This Row],[2019]]),"-",Exportaciones_fruta_dolares[[#This Row],[2019]]/Exportaciones_fruta_tonelada[[#This Row],[2019]])</f>
        <v>783.7518916766229</v>
      </c>
      <c r="W6089" s="2">
        <f>IF(ISERROR(Exportaciones_fruta_dolares[[#This Row],[2020]]/Exportaciones_fruta_tonelada[[#This Row],[2020]]),"-",Exportaciones_fruta_dolares[[#This Row],[2020]]/Exportaciones_fruta_tonelada[[#This Row],[2020]])</f>
        <v>654.00670211052034</v>
      </c>
    </row>
    <row r="6090" spans="1:23" x14ac:dyDescent="0.3">
      <c r="A6090">
        <v>7</v>
      </c>
      <c r="B6090" t="s">
        <v>452</v>
      </c>
      <c r="C6090">
        <v>66</v>
      </c>
      <c r="D6090" t="s">
        <v>108</v>
      </c>
      <c r="E6090" t="s">
        <v>109</v>
      </c>
      <c r="F6090">
        <v>100104</v>
      </c>
      <c r="G6090" t="s">
        <v>76</v>
      </c>
      <c r="H6090">
        <v>100104005</v>
      </c>
      <c r="I6090" t="s">
        <v>92</v>
      </c>
      <c r="J6090" t="s">
        <v>92</v>
      </c>
      <c r="K6090" t="s">
        <v>93</v>
      </c>
      <c r="L6090">
        <v>5</v>
      </c>
      <c r="M6090" t="s">
        <v>35</v>
      </c>
      <c r="N6090">
        <v>1</v>
      </c>
      <c r="O60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0" s="2">
        <f>IF(ISERROR(Exportaciones_fruta_dolares[[#This Row],[2013]]/Exportaciones_fruta_tonelada[[#This Row],[2013]]),"-",Exportaciones_fruta_dolares[[#This Row],[2013]]/Exportaciones_fruta_tonelada[[#This Row],[2013]])</f>
        <v>747.64321245676433</v>
      </c>
      <c r="Q60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0" s="2">
        <f>IF(ISERROR(Exportaciones_fruta_dolares[[#This Row],[2016]]/Exportaciones_fruta_tonelada[[#This Row],[2016]]),"-",Exportaciones_fruta_dolares[[#This Row],[2016]]/Exportaciones_fruta_tonelada[[#This Row],[2016]])</f>
        <v>666.66684981684989</v>
      </c>
      <c r="T60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0" s="2">
        <f>IF(ISERROR(Exportaciones_fruta_dolares[[#This Row],[2018]]/Exportaciones_fruta_tonelada[[#This Row],[2018]]),"-",Exportaciones_fruta_dolares[[#This Row],[2018]]/Exportaciones_fruta_tonelada[[#This Row],[2018]])</f>
        <v>600</v>
      </c>
      <c r="V60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91" spans="1:23" x14ac:dyDescent="0.3">
      <c r="A6091">
        <v>7</v>
      </c>
      <c r="B6091" t="s">
        <v>452</v>
      </c>
      <c r="C6091">
        <v>66</v>
      </c>
      <c r="D6091" t="s">
        <v>108</v>
      </c>
      <c r="E6091" t="s">
        <v>109</v>
      </c>
      <c r="F6091">
        <v>100104</v>
      </c>
      <c r="G6091" t="s">
        <v>76</v>
      </c>
      <c r="H6091">
        <v>100104005</v>
      </c>
      <c r="I6091" t="s">
        <v>92</v>
      </c>
      <c r="J6091" t="s">
        <v>92</v>
      </c>
      <c r="K6091" t="s">
        <v>97</v>
      </c>
      <c r="L6091">
        <v>5</v>
      </c>
      <c r="M6091" t="s">
        <v>35</v>
      </c>
      <c r="N6091">
        <v>1</v>
      </c>
      <c r="O60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1" s="2">
        <f>IF(ISERROR(Exportaciones_fruta_dolares[[#This Row],[2013]]/Exportaciones_fruta_tonelada[[#This Row],[2013]]),"-",Exportaciones_fruta_dolares[[#This Row],[2013]]/Exportaciones_fruta_tonelada[[#This Row],[2013]])</f>
        <v>988.6766292738572</v>
      </c>
      <c r="Q60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1" s="2">
        <f>IF(ISERROR(Exportaciones_fruta_dolares[[#This Row],[2015]]/Exportaciones_fruta_tonelada[[#This Row],[2015]]),"-",Exportaciones_fruta_dolares[[#This Row],[2015]]/Exportaciones_fruta_tonelada[[#This Row],[2015]])</f>
        <v>1099.5309007488206</v>
      </c>
      <c r="S6091" s="2">
        <f>IF(ISERROR(Exportaciones_fruta_dolares[[#This Row],[2016]]/Exportaciones_fruta_tonelada[[#This Row],[2016]]),"-",Exportaciones_fruta_dolares[[#This Row],[2016]]/Exportaciones_fruta_tonelada[[#This Row],[2016]])</f>
        <v>688.95404974880523</v>
      </c>
      <c r="T60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91" s="2">
        <f>IF(ISERROR(Exportaciones_fruta_dolares[[#This Row],[2019]]/Exportaciones_fruta_tonelada[[#This Row],[2019]]),"-",Exportaciones_fruta_dolares[[#This Row],[2019]]/Exportaciones_fruta_tonelada[[#This Row],[2019]])</f>
        <v>741.41749569786259</v>
      </c>
      <c r="W6091" s="2">
        <f>IF(ISERROR(Exportaciones_fruta_dolares[[#This Row],[2020]]/Exportaciones_fruta_tonelada[[#This Row],[2020]]),"-",Exportaciones_fruta_dolares[[#This Row],[2020]]/Exportaciones_fruta_tonelada[[#This Row],[2020]])</f>
        <v>888.82520146520142</v>
      </c>
    </row>
    <row r="6092" spans="1:23" x14ac:dyDescent="0.3">
      <c r="A6092">
        <v>7</v>
      </c>
      <c r="B6092" t="s">
        <v>452</v>
      </c>
      <c r="C6092">
        <v>66</v>
      </c>
      <c r="D6092" t="s">
        <v>108</v>
      </c>
      <c r="E6092" t="s">
        <v>109</v>
      </c>
      <c r="F6092">
        <v>100104</v>
      </c>
      <c r="G6092" t="s">
        <v>76</v>
      </c>
      <c r="H6092">
        <v>100104005</v>
      </c>
      <c r="I6092" t="s">
        <v>92</v>
      </c>
      <c r="J6092" t="s">
        <v>92</v>
      </c>
      <c r="K6092" t="s">
        <v>246</v>
      </c>
      <c r="L6092">
        <v>5</v>
      </c>
      <c r="M6092" t="s">
        <v>35</v>
      </c>
      <c r="N6092">
        <v>1</v>
      </c>
      <c r="O6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2" s="2">
        <f>IF(ISERROR(Exportaciones_fruta_dolares[[#This Row],[2013]]/Exportaciones_fruta_tonelada[[#This Row],[2013]]),"-",Exportaciones_fruta_dolares[[#This Row],[2013]]/Exportaciones_fruta_tonelada[[#This Row],[2013]])</f>
        <v>766.18905769039816</v>
      </c>
      <c r="Q6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2" s="2">
        <f>IF(ISERROR(Exportaciones_fruta_dolares[[#This Row],[2015]]/Exportaciones_fruta_tonelada[[#This Row],[2015]]),"-",Exportaciones_fruta_dolares[[#This Row],[2015]]/Exportaciones_fruta_tonelada[[#This Row],[2015]])</f>
        <v>797.50588608168073</v>
      </c>
      <c r="S6092" s="2">
        <f>IF(ISERROR(Exportaciones_fruta_dolares[[#This Row],[2016]]/Exportaciones_fruta_tonelada[[#This Row],[2016]]),"-",Exportaciones_fruta_dolares[[#This Row],[2016]]/Exportaciones_fruta_tonelada[[#This Row],[2016]])</f>
        <v>651.27929262991506</v>
      </c>
      <c r="T60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92" s="2">
        <f>IF(ISERROR(Exportaciones_fruta_dolares[[#This Row],[2020]]/Exportaciones_fruta_tonelada[[#This Row],[2020]]),"-",Exportaciones_fruta_dolares[[#This Row],[2020]]/Exportaciones_fruta_tonelada[[#This Row],[2020]])</f>
        <v>821.84</v>
      </c>
    </row>
    <row r="6093" spans="1:23" x14ac:dyDescent="0.3">
      <c r="A6093">
        <v>7</v>
      </c>
      <c r="B6093" t="s">
        <v>452</v>
      </c>
      <c r="C6093">
        <v>66</v>
      </c>
      <c r="D6093" t="s">
        <v>108</v>
      </c>
      <c r="E6093" t="s">
        <v>109</v>
      </c>
      <c r="F6093">
        <v>100104</v>
      </c>
      <c r="G6093" t="s">
        <v>76</v>
      </c>
      <c r="H6093">
        <v>100104005</v>
      </c>
      <c r="I6093" t="s">
        <v>92</v>
      </c>
      <c r="J6093" t="s">
        <v>92</v>
      </c>
      <c r="K6093" t="s">
        <v>247</v>
      </c>
      <c r="L6093">
        <v>5</v>
      </c>
      <c r="M6093" t="s">
        <v>35</v>
      </c>
      <c r="N6093">
        <v>1</v>
      </c>
      <c r="O60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3" s="2">
        <f>IF(ISERROR(Exportaciones_fruta_dolares[[#This Row],[2018]]/Exportaciones_fruta_tonelada[[#This Row],[2018]]),"-",Exportaciones_fruta_dolares[[#This Row],[2018]]/Exportaciones_fruta_tonelada[[#This Row],[2018]])</f>
        <v>279.26421404682276</v>
      </c>
      <c r="V6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94" spans="1:23" x14ac:dyDescent="0.3">
      <c r="A6094">
        <v>7</v>
      </c>
      <c r="B6094" t="s">
        <v>452</v>
      </c>
      <c r="C6094">
        <v>66</v>
      </c>
      <c r="D6094" t="s">
        <v>108</v>
      </c>
      <c r="E6094" t="s">
        <v>109</v>
      </c>
      <c r="F6094">
        <v>100105</v>
      </c>
      <c r="G6094" t="s">
        <v>26</v>
      </c>
      <c r="H6094">
        <v>100105003</v>
      </c>
      <c r="I6094" t="s">
        <v>384</v>
      </c>
      <c r="J6094" t="s">
        <v>384</v>
      </c>
      <c r="K6094" t="s">
        <v>430</v>
      </c>
      <c r="L6094">
        <v>6</v>
      </c>
      <c r="M6094" t="s">
        <v>29</v>
      </c>
      <c r="N6094">
        <v>1</v>
      </c>
      <c r="O6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94" s="2">
        <f>IF(ISERROR(Exportaciones_fruta_dolares[[#This Row],[2014]]/Exportaciones_fruta_tonelada[[#This Row],[2014]]),"-",Exportaciones_fruta_dolares[[#This Row],[2014]]/Exportaciones_fruta_tonelada[[#This Row],[2014]])</f>
        <v>715.16899438959103</v>
      </c>
      <c r="R6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4" s="2">
        <f>IF(ISERROR(Exportaciones_fruta_dolares[[#This Row],[2016]]/Exportaciones_fruta_tonelada[[#This Row],[2016]]),"-",Exportaciones_fruta_dolares[[#This Row],[2016]]/Exportaciones_fruta_tonelada[[#This Row],[2016]])</f>
        <v>1108.8187755102042</v>
      </c>
      <c r="T60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94" s="2">
        <f>IF(ISERROR(Exportaciones_fruta_dolares[[#This Row],[2020]]/Exportaciones_fruta_tonelada[[#This Row],[2020]]),"-",Exportaciones_fruta_dolares[[#This Row],[2020]]/Exportaciones_fruta_tonelada[[#This Row],[2020]])</f>
        <v>1637.8500582072177</v>
      </c>
    </row>
    <row r="6095" spans="1:23" x14ac:dyDescent="0.3">
      <c r="A6095">
        <v>7</v>
      </c>
      <c r="B6095" t="s">
        <v>452</v>
      </c>
      <c r="C6095">
        <v>66</v>
      </c>
      <c r="D6095" t="s">
        <v>108</v>
      </c>
      <c r="E6095" t="s">
        <v>109</v>
      </c>
      <c r="F6095">
        <v>100105</v>
      </c>
      <c r="G6095" t="s">
        <v>26</v>
      </c>
      <c r="H6095">
        <v>100105004</v>
      </c>
      <c r="I6095" t="s">
        <v>27</v>
      </c>
      <c r="J6095" t="s">
        <v>27</v>
      </c>
      <c r="K6095" t="s">
        <v>55</v>
      </c>
      <c r="L6095">
        <v>6</v>
      </c>
      <c r="M6095" t="s">
        <v>29</v>
      </c>
      <c r="N6095">
        <v>1</v>
      </c>
      <c r="O6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95" s="2">
        <f>IF(ISERROR(Exportaciones_fruta_dolares[[#This Row],[2019]]/Exportaciones_fruta_tonelada[[#This Row],[2019]]),"-",Exportaciones_fruta_dolares[[#This Row],[2019]]/Exportaciones_fruta_tonelada[[#This Row],[2019]])</f>
        <v>4251.75</v>
      </c>
      <c r="W6095" s="2">
        <f>IF(ISERROR(Exportaciones_fruta_dolares[[#This Row],[2020]]/Exportaciones_fruta_tonelada[[#This Row],[2020]]),"-",Exportaciones_fruta_dolares[[#This Row],[2020]]/Exportaciones_fruta_tonelada[[#This Row],[2020]])</f>
        <v>4840.616284300494</v>
      </c>
    </row>
    <row r="6096" spans="1:23" x14ac:dyDescent="0.3">
      <c r="A6096">
        <v>7</v>
      </c>
      <c r="B6096" t="s">
        <v>452</v>
      </c>
      <c r="C6096">
        <v>66</v>
      </c>
      <c r="D6096" t="s">
        <v>108</v>
      </c>
      <c r="E6096" t="s">
        <v>109</v>
      </c>
      <c r="F6096">
        <v>100105</v>
      </c>
      <c r="G6096" t="s">
        <v>26</v>
      </c>
      <c r="H6096">
        <v>100105004</v>
      </c>
      <c r="I6096" t="s">
        <v>27</v>
      </c>
      <c r="J6096" t="s">
        <v>27</v>
      </c>
      <c r="K6096" t="s">
        <v>28</v>
      </c>
      <c r="L6096">
        <v>6</v>
      </c>
      <c r="M6096" t="s">
        <v>29</v>
      </c>
      <c r="N6096">
        <v>1</v>
      </c>
      <c r="O60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96" s="2">
        <f>IF(ISERROR(Exportaciones_fruta_dolares[[#This Row],[2020]]/Exportaciones_fruta_tonelada[[#This Row],[2020]]),"-",Exportaciones_fruta_dolares[[#This Row],[2020]]/Exportaciones_fruta_tonelada[[#This Row],[2020]])</f>
        <v>7250.2164502164496</v>
      </c>
    </row>
    <row r="6097" spans="1:23" x14ac:dyDescent="0.3">
      <c r="A6097">
        <v>7</v>
      </c>
      <c r="B6097" t="s">
        <v>452</v>
      </c>
      <c r="C6097">
        <v>66</v>
      </c>
      <c r="D6097" t="s">
        <v>108</v>
      </c>
      <c r="E6097" t="s">
        <v>109</v>
      </c>
      <c r="F6097">
        <v>100105</v>
      </c>
      <c r="G6097" t="s">
        <v>26</v>
      </c>
      <c r="H6097">
        <v>100105004</v>
      </c>
      <c r="I6097" t="s">
        <v>27</v>
      </c>
      <c r="J6097" t="s">
        <v>27</v>
      </c>
      <c r="K6097" t="s">
        <v>56</v>
      </c>
      <c r="L6097">
        <v>6</v>
      </c>
      <c r="M6097" t="s">
        <v>29</v>
      </c>
      <c r="N6097">
        <v>1</v>
      </c>
      <c r="O60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97" s="2">
        <f>IF(ISERROR(Exportaciones_fruta_dolares[[#This Row],[2019]]/Exportaciones_fruta_tonelada[[#This Row],[2019]]),"-",Exportaciones_fruta_dolares[[#This Row],[2019]]/Exportaciones_fruta_tonelada[[#This Row],[2019]])</f>
        <v>8380.4496981891352</v>
      </c>
      <c r="W60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98" spans="1:23" x14ac:dyDescent="0.3">
      <c r="A6098">
        <v>7</v>
      </c>
      <c r="B6098" t="s">
        <v>452</v>
      </c>
      <c r="C6098">
        <v>66</v>
      </c>
      <c r="D6098" t="s">
        <v>108</v>
      </c>
      <c r="E6098" t="s">
        <v>109</v>
      </c>
      <c r="F6098">
        <v>100105</v>
      </c>
      <c r="G6098" t="s">
        <v>26</v>
      </c>
      <c r="H6098">
        <v>100105006</v>
      </c>
      <c r="I6098" t="s">
        <v>307</v>
      </c>
      <c r="J6098" t="s">
        <v>307</v>
      </c>
      <c r="K6098" t="s">
        <v>308</v>
      </c>
      <c r="L6098">
        <v>4</v>
      </c>
      <c r="M6098" t="s">
        <v>81</v>
      </c>
      <c r="N6098">
        <v>1</v>
      </c>
      <c r="O60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98" s="2">
        <f>IF(ISERROR(Exportaciones_fruta_dolares[[#This Row],[2020]]/Exportaciones_fruta_tonelada[[#This Row],[2020]]),"-",Exportaciones_fruta_dolares[[#This Row],[2020]]/Exportaciones_fruta_tonelada[[#This Row],[2020]])</f>
        <v>1630.0210956699507</v>
      </c>
    </row>
    <row r="6099" spans="1:23" x14ac:dyDescent="0.3">
      <c r="A6099">
        <v>7</v>
      </c>
      <c r="B6099" t="s">
        <v>452</v>
      </c>
      <c r="C6099">
        <v>66</v>
      </c>
      <c r="D6099" t="s">
        <v>108</v>
      </c>
      <c r="E6099" t="s">
        <v>109</v>
      </c>
      <c r="F6099">
        <v>100107</v>
      </c>
      <c r="G6099" t="s">
        <v>57</v>
      </c>
      <c r="H6099">
        <v>100107012</v>
      </c>
      <c r="I6099" t="s">
        <v>58</v>
      </c>
      <c r="J6099" t="s">
        <v>58</v>
      </c>
      <c r="K6099" t="s">
        <v>161</v>
      </c>
      <c r="L6099">
        <v>3</v>
      </c>
      <c r="M6099" t="s">
        <v>47</v>
      </c>
      <c r="N6099">
        <v>1</v>
      </c>
      <c r="O6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99" s="2">
        <f>IF(ISERROR(Exportaciones_fruta_dolares[[#This Row],[2017]]/Exportaciones_fruta_tonelada[[#This Row],[2017]]),"-",Exportaciones_fruta_dolares[[#This Row],[2017]]/Exportaciones_fruta_tonelada[[#This Row],[2017]])</f>
        <v>665.58017121702915</v>
      </c>
      <c r="U6099" s="2">
        <f>IF(ISERROR(Exportaciones_fruta_dolares[[#This Row],[2018]]/Exportaciones_fruta_tonelada[[#This Row],[2018]]),"-",Exportaciones_fruta_dolares[[#This Row],[2018]]/Exportaciones_fruta_tonelada[[#This Row],[2018]])</f>
        <v>626.21031746031747</v>
      </c>
      <c r="V60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00" spans="1:23" x14ac:dyDescent="0.3">
      <c r="A6100">
        <v>7</v>
      </c>
      <c r="B6100" t="s">
        <v>452</v>
      </c>
      <c r="C6100">
        <v>66</v>
      </c>
      <c r="D6100" t="s">
        <v>108</v>
      </c>
      <c r="E6100" t="s">
        <v>109</v>
      </c>
      <c r="F6100">
        <v>100107</v>
      </c>
      <c r="G6100" t="s">
        <v>57</v>
      </c>
      <c r="H6100">
        <v>100107012</v>
      </c>
      <c r="I6100" t="s">
        <v>58</v>
      </c>
      <c r="J6100" t="s">
        <v>58</v>
      </c>
      <c r="K6100" t="s">
        <v>140</v>
      </c>
      <c r="L6100">
        <v>2</v>
      </c>
      <c r="M6100" t="s">
        <v>41</v>
      </c>
      <c r="N6100">
        <v>1</v>
      </c>
      <c r="O6100" s="2">
        <f>IF(ISERROR(Exportaciones_fruta_dolares[[#This Row],[2012]]/Exportaciones_fruta_tonelada[[#This Row],[2012]]),"-",Exportaciones_fruta_dolares[[#This Row],[2012]]/Exportaciones_fruta_tonelada[[#This Row],[2012]])</f>
        <v>2285.4670487106014</v>
      </c>
      <c r="P6100" s="2">
        <f>IF(ISERROR(Exportaciones_fruta_dolares[[#This Row],[2013]]/Exportaciones_fruta_tonelada[[#This Row],[2013]]),"-",Exportaciones_fruta_dolares[[#This Row],[2013]]/Exportaciones_fruta_tonelada[[#This Row],[2013]])</f>
        <v>6149.9999999999991</v>
      </c>
      <c r="Q6100" s="2">
        <f>IF(ISERROR(Exportaciones_fruta_dolares[[#This Row],[2014]]/Exportaciones_fruta_tonelada[[#This Row],[2014]]),"-",Exportaciones_fruta_dolares[[#This Row],[2014]]/Exportaciones_fruta_tonelada[[#This Row],[2014]])</f>
        <v>1894.6114553027789</v>
      </c>
      <c r="R6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0" s="2">
        <f>IF(ISERROR(Exportaciones_fruta_dolares[[#This Row],[2016]]/Exportaciones_fruta_tonelada[[#This Row],[2016]]),"-",Exportaciones_fruta_dolares[[#This Row],[2016]]/Exportaciones_fruta_tonelada[[#This Row],[2016]])</f>
        <v>813.58368421052637</v>
      </c>
      <c r="T6100" s="2">
        <f>IF(ISERROR(Exportaciones_fruta_dolares[[#This Row],[2017]]/Exportaciones_fruta_tonelada[[#This Row],[2017]]),"-",Exportaciones_fruta_dolares[[#This Row],[2017]]/Exportaciones_fruta_tonelada[[#This Row],[2017]])</f>
        <v>798.47150259067359</v>
      </c>
      <c r="U6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00" s="2">
        <f>IF(ISERROR(Exportaciones_fruta_dolares[[#This Row],[2019]]/Exportaciones_fruta_tonelada[[#This Row],[2019]]),"-",Exportaciones_fruta_dolares[[#This Row],[2019]]/Exportaciones_fruta_tonelada[[#This Row],[2019]])</f>
        <v>5097.0235294117647</v>
      </c>
      <c r="W6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01" spans="1:23" x14ac:dyDescent="0.3">
      <c r="A6101">
        <v>7</v>
      </c>
      <c r="B6101" t="s">
        <v>452</v>
      </c>
      <c r="C6101">
        <v>66</v>
      </c>
      <c r="D6101" t="s">
        <v>108</v>
      </c>
      <c r="E6101" t="s">
        <v>109</v>
      </c>
      <c r="F6101">
        <v>100107</v>
      </c>
      <c r="G6101" t="s">
        <v>57</v>
      </c>
      <c r="H6101">
        <v>100107012</v>
      </c>
      <c r="I6101" t="s">
        <v>58</v>
      </c>
      <c r="J6101" t="s">
        <v>58</v>
      </c>
      <c r="K6101" t="s">
        <v>59</v>
      </c>
      <c r="L6101">
        <v>3</v>
      </c>
      <c r="M6101" t="s">
        <v>47</v>
      </c>
      <c r="N6101">
        <v>1</v>
      </c>
      <c r="O6101" s="2">
        <f>IF(ISERROR(Exportaciones_fruta_dolares[[#This Row],[2012]]/Exportaciones_fruta_tonelada[[#This Row],[2012]]),"-",Exportaciones_fruta_dolares[[#This Row],[2012]]/Exportaciones_fruta_tonelada[[#This Row],[2012]])</f>
        <v>17404.594594594597</v>
      </c>
      <c r="P6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01" s="2">
        <f>IF(ISERROR(Exportaciones_fruta_dolares[[#This Row],[2014]]/Exportaciones_fruta_tonelada[[#This Row],[2014]]),"-",Exportaciones_fruta_dolares[[#This Row],[2014]]/Exportaciones_fruta_tonelada[[#This Row],[2014]])</f>
        <v>14976.190476190477</v>
      </c>
      <c r="R61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01" s="2">
        <f>IF(ISERROR(Exportaciones_fruta_dolares[[#This Row],[2018]]/Exportaciones_fruta_tonelada[[#This Row],[2018]]),"-",Exportaciones_fruta_dolares[[#This Row],[2018]]/Exportaciones_fruta_tonelada[[#This Row],[2018]])</f>
        <v>18242.512389571213</v>
      </c>
      <c r="V61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01" s="2">
        <f>IF(ISERROR(Exportaciones_fruta_dolares[[#This Row],[2020]]/Exportaciones_fruta_tonelada[[#This Row],[2020]]),"-",Exportaciones_fruta_dolares[[#This Row],[2020]]/Exportaciones_fruta_tonelada[[#This Row],[2020]])</f>
        <v>17986.102133160955</v>
      </c>
    </row>
    <row r="6102" spans="1:23" x14ac:dyDescent="0.3">
      <c r="A6102">
        <v>7</v>
      </c>
      <c r="B6102" t="s">
        <v>452</v>
      </c>
      <c r="C6102">
        <v>66</v>
      </c>
      <c r="D6102" t="s">
        <v>108</v>
      </c>
      <c r="E6102" t="s">
        <v>109</v>
      </c>
      <c r="F6102">
        <v>100107</v>
      </c>
      <c r="G6102" t="s">
        <v>57</v>
      </c>
      <c r="H6102">
        <v>100107012</v>
      </c>
      <c r="I6102" t="s">
        <v>58</v>
      </c>
      <c r="J6102" t="s">
        <v>58</v>
      </c>
      <c r="K6102" t="s">
        <v>225</v>
      </c>
      <c r="L6102">
        <v>7</v>
      </c>
      <c r="M6102" t="s">
        <v>175</v>
      </c>
      <c r="N6102">
        <v>1</v>
      </c>
      <c r="O6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02" s="2">
        <f>IF(ISERROR(Exportaciones_fruta_dolares[[#This Row],[2014]]/Exportaciones_fruta_tonelada[[#This Row],[2014]]),"-",Exportaciones_fruta_dolares[[#This Row],[2014]]/Exportaciones_fruta_tonelada[[#This Row],[2014]])</f>
        <v>4772.1111111111113</v>
      </c>
      <c r="R6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02" s="2">
        <f>IF(ISERROR(Exportaciones_fruta_dolares[[#This Row],[2019]]/Exportaciones_fruta_tonelada[[#This Row],[2019]]),"-",Exportaciones_fruta_dolares[[#This Row],[2019]]/Exportaciones_fruta_tonelada[[#This Row],[2019]])</f>
        <v>9804.3682854915769</v>
      </c>
      <c r="W6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03" spans="1:23" x14ac:dyDescent="0.3">
      <c r="A6103">
        <v>7</v>
      </c>
      <c r="B6103" t="s">
        <v>452</v>
      </c>
      <c r="C6103">
        <v>66</v>
      </c>
      <c r="D6103" t="s">
        <v>108</v>
      </c>
      <c r="E6103" t="s">
        <v>109</v>
      </c>
      <c r="F6103">
        <v>100109</v>
      </c>
      <c r="G6103" t="s">
        <v>60</v>
      </c>
      <c r="H6103">
        <v>100109001</v>
      </c>
      <c r="I6103" t="s">
        <v>60</v>
      </c>
      <c r="J6103" t="s">
        <v>60</v>
      </c>
      <c r="K6103" t="s">
        <v>94</v>
      </c>
      <c r="L6103">
        <v>4</v>
      </c>
      <c r="M6103" t="s">
        <v>81</v>
      </c>
      <c r="N6103">
        <v>1</v>
      </c>
      <c r="O6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03" s="2">
        <f>IF(ISERROR(Exportaciones_fruta_dolares[[#This Row],[2017]]/Exportaciones_fruta_tonelada[[#This Row],[2017]]),"-",Exportaciones_fruta_dolares[[#This Row],[2017]]/Exportaciones_fruta_tonelada[[#This Row],[2017]])</f>
        <v>3983.75</v>
      </c>
      <c r="U6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04" spans="1:23" x14ac:dyDescent="0.3">
      <c r="A6104">
        <v>7</v>
      </c>
      <c r="B6104" t="s">
        <v>452</v>
      </c>
      <c r="C6104">
        <v>66</v>
      </c>
      <c r="D6104" t="s">
        <v>108</v>
      </c>
      <c r="E6104" t="s">
        <v>109</v>
      </c>
      <c r="F6104">
        <v>100109</v>
      </c>
      <c r="G6104" t="s">
        <v>60</v>
      </c>
      <c r="H6104">
        <v>100109001</v>
      </c>
      <c r="I6104" t="s">
        <v>60</v>
      </c>
      <c r="J6104" t="s">
        <v>60</v>
      </c>
      <c r="K6104" t="s">
        <v>61</v>
      </c>
      <c r="L6104">
        <v>5</v>
      </c>
      <c r="M6104" t="s">
        <v>35</v>
      </c>
      <c r="N6104">
        <v>1</v>
      </c>
      <c r="O6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4" s="2">
        <f>IF(ISERROR(Exportaciones_fruta_dolares[[#This Row],[2016]]/Exportaciones_fruta_tonelada[[#This Row],[2016]]),"-",Exportaciones_fruta_dolares[[#This Row],[2016]]/Exportaciones_fruta_tonelada[[#This Row],[2016]])</f>
        <v>1341.4467192366767</v>
      </c>
      <c r="T61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04" s="2">
        <f>IF(ISERROR(Exportaciones_fruta_dolares[[#This Row],[2018]]/Exportaciones_fruta_tonelada[[#This Row],[2018]]),"-",Exportaciones_fruta_dolares[[#This Row],[2018]]/Exportaciones_fruta_tonelada[[#This Row],[2018]])</f>
        <v>1006.0975609756097</v>
      </c>
      <c r="V61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05" spans="1:23" x14ac:dyDescent="0.3">
      <c r="A6105">
        <v>7</v>
      </c>
      <c r="B6105" t="s">
        <v>452</v>
      </c>
      <c r="C6105">
        <v>66</v>
      </c>
      <c r="D6105" t="s">
        <v>108</v>
      </c>
      <c r="E6105" t="s">
        <v>109</v>
      </c>
      <c r="F6105">
        <v>100109</v>
      </c>
      <c r="G6105" t="s">
        <v>60</v>
      </c>
      <c r="H6105">
        <v>100109001</v>
      </c>
      <c r="I6105" t="s">
        <v>60</v>
      </c>
      <c r="J6105" t="s">
        <v>60</v>
      </c>
      <c r="K6105" t="s">
        <v>79</v>
      </c>
      <c r="L6105">
        <v>5</v>
      </c>
      <c r="M6105" t="s">
        <v>35</v>
      </c>
      <c r="N6105">
        <v>1</v>
      </c>
      <c r="O6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5" s="2">
        <f>IF(ISERROR(Exportaciones_fruta_dolares[[#This Row],[2016]]/Exportaciones_fruta_tonelada[[#This Row],[2016]]),"-",Exportaciones_fruta_dolares[[#This Row],[2016]]/Exportaciones_fruta_tonelada[[#This Row],[2016]])</f>
        <v>1938.2797378579767</v>
      </c>
      <c r="T6105" s="2">
        <f>IF(ISERROR(Exportaciones_fruta_dolares[[#This Row],[2017]]/Exportaciones_fruta_tonelada[[#This Row],[2017]]),"-",Exportaciones_fruta_dolares[[#This Row],[2017]]/Exportaciones_fruta_tonelada[[#This Row],[2017]])</f>
        <v>1854.2142421337051</v>
      </c>
      <c r="U6105" s="2">
        <f>IF(ISERROR(Exportaciones_fruta_dolares[[#This Row],[2018]]/Exportaciones_fruta_tonelada[[#This Row],[2018]]),"-",Exportaciones_fruta_dolares[[#This Row],[2018]]/Exportaciones_fruta_tonelada[[#This Row],[2018]])</f>
        <v>746.96545284780575</v>
      </c>
      <c r="V6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06" spans="1:23" x14ac:dyDescent="0.3">
      <c r="A6106">
        <v>7</v>
      </c>
      <c r="B6106" t="s">
        <v>452</v>
      </c>
      <c r="C6106">
        <v>145</v>
      </c>
      <c r="D6106" t="s">
        <v>110</v>
      </c>
      <c r="E6106" t="s">
        <v>111</v>
      </c>
      <c r="F6106">
        <v>100101</v>
      </c>
      <c r="G6106" t="s">
        <v>38</v>
      </c>
      <c r="H6106">
        <v>100101001</v>
      </c>
      <c r="I6106" t="s">
        <v>44</v>
      </c>
      <c r="J6106" t="s">
        <v>45</v>
      </c>
      <c r="K6106" t="s">
        <v>182</v>
      </c>
      <c r="L6106">
        <v>5</v>
      </c>
      <c r="M6106" t="s">
        <v>35</v>
      </c>
      <c r="N6106">
        <v>1</v>
      </c>
      <c r="O6106" s="2">
        <f>IF(ISERROR(Exportaciones_fruta_dolares[[#This Row],[2012]]/Exportaciones_fruta_tonelada[[#This Row],[2012]]),"-",Exportaciones_fruta_dolares[[#This Row],[2012]]/Exportaciones_fruta_tonelada[[#This Row],[2012]])</f>
        <v>4406.8585419375813</v>
      </c>
      <c r="P6106" s="2">
        <f>IF(ISERROR(Exportaciones_fruta_dolares[[#This Row],[2013]]/Exportaciones_fruta_tonelada[[#This Row],[2013]]),"-",Exportaciones_fruta_dolares[[#This Row],[2013]]/Exportaciones_fruta_tonelada[[#This Row],[2013]])</f>
        <v>7833.873649210308</v>
      </c>
      <c r="Q6106" s="2">
        <f>IF(ISERROR(Exportaciones_fruta_dolares[[#This Row],[2014]]/Exportaciones_fruta_tonelada[[#This Row],[2014]]),"-",Exportaciones_fruta_dolares[[#This Row],[2014]]/Exportaciones_fruta_tonelada[[#This Row],[2014]])</f>
        <v>9217.3876463967717</v>
      </c>
      <c r="R6106" s="2">
        <f>IF(ISERROR(Exportaciones_fruta_dolares[[#This Row],[2015]]/Exportaciones_fruta_tonelada[[#This Row],[2015]]),"-",Exportaciones_fruta_dolares[[#This Row],[2015]]/Exportaciones_fruta_tonelada[[#This Row],[2015]])</f>
        <v>4570.8239720897946</v>
      </c>
      <c r="S6106" s="2">
        <f>IF(ISERROR(Exportaciones_fruta_dolares[[#This Row],[2016]]/Exportaciones_fruta_tonelada[[#This Row],[2016]]),"-",Exportaciones_fruta_dolares[[#This Row],[2016]]/Exportaciones_fruta_tonelada[[#This Row],[2016]])</f>
        <v>9247.2680161727585</v>
      </c>
      <c r="T6106" s="2">
        <f>IF(ISERROR(Exportaciones_fruta_dolares[[#This Row],[2017]]/Exportaciones_fruta_tonelada[[#This Row],[2017]]),"-",Exportaciones_fruta_dolares[[#This Row],[2017]]/Exportaciones_fruta_tonelada[[#This Row],[2017]])</f>
        <v>5592.3316569087547</v>
      </c>
      <c r="U6106" s="2">
        <f>IF(ISERROR(Exportaciones_fruta_dolares[[#This Row],[2018]]/Exportaciones_fruta_tonelada[[#This Row],[2018]]),"-",Exportaciones_fruta_dolares[[#This Row],[2018]]/Exportaciones_fruta_tonelada[[#This Row],[2018]])</f>
        <v>7049.9268471653459</v>
      </c>
      <c r="V6106" s="2">
        <f>IF(ISERROR(Exportaciones_fruta_dolares[[#This Row],[2019]]/Exportaciones_fruta_tonelada[[#This Row],[2019]]),"-",Exportaciones_fruta_dolares[[#This Row],[2019]]/Exportaciones_fruta_tonelada[[#This Row],[2019]])</f>
        <v>5841.4845235379116</v>
      </c>
      <c r="W6106" s="2">
        <f>IF(ISERROR(Exportaciones_fruta_dolares[[#This Row],[2020]]/Exportaciones_fruta_tonelada[[#This Row],[2020]]),"-",Exportaciones_fruta_dolares[[#This Row],[2020]]/Exportaciones_fruta_tonelada[[#This Row],[2020]])</f>
        <v>8599.4099609883779</v>
      </c>
    </row>
    <row r="6107" spans="1:23" x14ac:dyDescent="0.3">
      <c r="A6107">
        <v>7</v>
      </c>
      <c r="B6107" t="s">
        <v>452</v>
      </c>
      <c r="C6107">
        <v>145</v>
      </c>
      <c r="D6107" t="s">
        <v>110</v>
      </c>
      <c r="E6107" t="s">
        <v>111</v>
      </c>
      <c r="F6107">
        <v>100101</v>
      </c>
      <c r="G6107" t="s">
        <v>38</v>
      </c>
      <c r="H6107">
        <v>100101001</v>
      </c>
      <c r="I6107" t="s">
        <v>44</v>
      </c>
      <c r="J6107" t="s">
        <v>45</v>
      </c>
      <c r="K6107" t="s">
        <v>46</v>
      </c>
      <c r="L6107">
        <v>3</v>
      </c>
      <c r="M6107" t="s">
        <v>47</v>
      </c>
      <c r="N6107">
        <v>1</v>
      </c>
      <c r="O61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7" s="2">
        <f>IF(ISERROR(Exportaciones_fruta_dolares[[#This Row],[2016]]/Exportaciones_fruta_tonelada[[#This Row],[2016]]),"-",Exportaciones_fruta_dolares[[#This Row],[2016]]/Exportaciones_fruta_tonelada[[#This Row],[2016]])</f>
        <v>2088.7102013429967</v>
      </c>
      <c r="T61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08" spans="1:23" x14ac:dyDescent="0.3">
      <c r="A6108">
        <v>7</v>
      </c>
      <c r="B6108" t="s">
        <v>452</v>
      </c>
      <c r="C6108">
        <v>145</v>
      </c>
      <c r="D6108" t="s">
        <v>110</v>
      </c>
      <c r="E6108" t="s">
        <v>111</v>
      </c>
      <c r="F6108">
        <v>100101</v>
      </c>
      <c r="G6108" t="s">
        <v>38</v>
      </c>
      <c r="H6108">
        <v>100101001</v>
      </c>
      <c r="I6108" t="s">
        <v>44</v>
      </c>
      <c r="J6108" t="s">
        <v>45</v>
      </c>
      <c r="K6108" t="s">
        <v>302</v>
      </c>
      <c r="L6108">
        <v>5</v>
      </c>
      <c r="M6108" t="s">
        <v>35</v>
      </c>
      <c r="N6108">
        <v>1</v>
      </c>
      <c r="O61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8" s="2">
        <f>IF(ISERROR(Exportaciones_fruta_dolares[[#This Row],[2016]]/Exportaciones_fruta_tonelada[[#This Row],[2016]]),"-",Exportaciones_fruta_dolares[[#This Row],[2016]]/Exportaciones_fruta_tonelada[[#This Row],[2016]])</f>
        <v>5857.4455121509636</v>
      </c>
      <c r="T6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09" spans="1:23" x14ac:dyDescent="0.3">
      <c r="A6109">
        <v>7</v>
      </c>
      <c r="B6109" t="s">
        <v>452</v>
      </c>
      <c r="C6109">
        <v>145</v>
      </c>
      <c r="D6109" t="s">
        <v>110</v>
      </c>
      <c r="E6109" t="s">
        <v>111</v>
      </c>
      <c r="F6109">
        <v>100101</v>
      </c>
      <c r="G6109" t="s">
        <v>38</v>
      </c>
      <c r="H6109">
        <v>100101001</v>
      </c>
      <c r="I6109" t="s">
        <v>44</v>
      </c>
      <c r="J6109" t="s">
        <v>45</v>
      </c>
      <c r="K6109" t="s">
        <v>411</v>
      </c>
      <c r="L6109">
        <v>2</v>
      </c>
      <c r="M6109" t="s">
        <v>41</v>
      </c>
      <c r="N6109">
        <v>1</v>
      </c>
      <c r="O61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09" s="2">
        <f>IF(ISERROR(Exportaciones_fruta_dolares[[#This Row],[2013]]/Exportaciones_fruta_tonelada[[#This Row],[2013]]),"-",Exportaciones_fruta_dolares[[#This Row],[2013]]/Exportaciones_fruta_tonelada[[#This Row],[2013]])</f>
        <v>3565.9427785073121</v>
      </c>
      <c r="Q61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10" spans="1:23" x14ac:dyDescent="0.3">
      <c r="A6110">
        <v>7</v>
      </c>
      <c r="B6110" t="s">
        <v>452</v>
      </c>
      <c r="C6110">
        <v>145</v>
      </c>
      <c r="D6110" t="s">
        <v>110</v>
      </c>
      <c r="E6110" t="s">
        <v>111</v>
      </c>
      <c r="F6110">
        <v>100101</v>
      </c>
      <c r="G6110" t="s">
        <v>38</v>
      </c>
      <c r="H6110">
        <v>100101001</v>
      </c>
      <c r="I6110" t="s">
        <v>44</v>
      </c>
      <c r="J6110" t="s">
        <v>45</v>
      </c>
      <c r="K6110" t="s">
        <v>174</v>
      </c>
      <c r="L6110">
        <v>7</v>
      </c>
      <c r="M6110" t="s">
        <v>175</v>
      </c>
      <c r="N6110">
        <v>1</v>
      </c>
      <c r="O6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10" s="2">
        <f>IF(ISERROR(Exportaciones_fruta_dolares[[#This Row],[2017]]/Exportaciones_fruta_tonelada[[#This Row],[2017]]),"-",Exportaciones_fruta_dolares[[#This Row],[2017]]/Exportaciones_fruta_tonelada[[#This Row],[2017]])</f>
        <v>6727.7701061854186</v>
      </c>
      <c r="U61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11" spans="1:23" x14ac:dyDescent="0.3">
      <c r="A6111">
        <v>7</v>
      </c>
      <c r="B6111" t="s">
        <v>452</v>
      </c>
      <c r="C6111">
        <v>145</v>
      </c>
      <c r="D6111" t="s">
        <v>110</v>
      </c>
      <c r="E6111" t="s">
        <v>111</v>
      </c>
      <c r="F6111">
        <v>100101</v>
      </c>
      <c r="G6111" t="s">
        <v>38</v>
      </c>
      <c r="H6111">
        <v>100101001</v>
      </c>
      <c r="I6111" t="s">
        <v>44</v>
      </c>
      <c r="J6111" t="s">
        <v>45</v>
      </c>
      <c r="K6111" t="s">
        <v>130</v>
      </c>
      <c r="L6111">
        <v>5</v>
      </c>
      <c r="M6111" t="s">
        <v>35</v>
      </c>
      <c r="N6111">
        <v>1</v>
      </c>
      <c r="O6111" s="2">
        <f>IF(ISERROR(Exportaciones_fruta_dolares[[#This Row],[2012]]/Exportaciones_fruta_tonelada[[#This Row],[2012]]),"-",Exportaciones_fruta_dolares[[#This Row],[2012]]/Exportaciones_fruta_tonelada[[#This Row],[2012]])</f>
        <v>5276.3908920205422</v>
      </c>
      <c r="P6111" s="2">
        <f>IF(ISERROR(Exportaciones_fruta_dolares[[#This Row],[2013]]/Exportaciones_fruta_tonelada[[#This Row],[2013]]),"-",Exportaciones_fruta_dolares[[#This Row],[2013]]/Exportaciones_fruta_tonelada[[#This Row],[2013]])</f>
        <v>5610.4855425037094</v>
      </c>
      <c r="Q6111" s="2">
        <f>IF(ISERROR(Exportaciones_fruta_dolares[[#This Row],[2014]]/Exportaciones_fruta_tonelada[[#This Row],[2014]]),"-",Exportaciones_fruta_dolares[[#This Row],[2014]]/Exportaciones_fruta_tonelada[[#This Row],[2014]])</f>
        <v>5944.7445088331569</v>
      </c>
      <c r="R6111" s="2">
        <f>IF(ISERROR(Exportaciones_fruta_dolares[[#This Row],[2015]]/Exportaciones_fruta_tonelada[[#This Row],[2015]]),"-",Exportaciones_fruta_dolares[[#This Row],[2015]]/Exportaciones_fruta_tonelada[[#This Row],[2015]])</f>
        <v>5738.7497184097838</v>
      </c>
      <c r="S6111" s="2">
        <f>IF(ISERROR(Exportaciones_fruta_dolares[[#This Row],[2016]]/Exportaciones_fruta_tonelada[[#This Row],[2016]]),"-",Exportaciones_fruta_dolares[[#This Row],[2016]]/Exportaciones_fruta_tonelada[[#This Row],[2016]])</f>
        <v>5971.8825873840224</v>
      </c>
      <c r="T6111" s="2">
        <f>IF(ISERROR(Exportaciones_fruta_dolares[[#This Row],[2017]]/Exportaciones_fruta_tonelada[[#This Row],[2017]]),"-",Exportaciones_fruta_dolares[[#This Row],[2017]]/Exportaciones_fruta_tonelada[[#This Row],[2017]])</f>
        <v>4932.0752771284915</v>
      </c>
      <c r="U6111" s="2">
        <f>IF(ISERROR(Exportaciones_fruta_dolares[[#This Row],[2018]]/Exportaciones_fruta_tonelada[[#This Row],[2018]]),"-",Exportaciones_fruta_dolares[[#This Row],[2018]]/Exportaciones_fruta_tonelada[[#This Row],[2018]])</f>
        <v>4998.3315492441297</v>
      </c>
      <c r="V6111" s="2">
        <f>IF(ISERROR(Exportaciones_fruta_dolares[[#This Row],[2019]]/Exportaciones_fruta_tonelada[[#This Row],[2019]]),"-",Exportaciones_fruta_dolares[[#This Row],[2019]]/Exportaciones_fruta_tonelada[[#This Row],[2019]])</f>
        <v>4934.3476666247961</v>
      </c>
      <c r="W6111" s="2">
        <f>IF(ISERROR(Exportaciones_fruta_dolares[[#This Row],[2020]]/Exportaciones_fruta_tonelada[[#This Row],[2020]]),"-",Exportaciones_fruta_dolares[[#This Row],[2020]]/Exportaciones_fruta_tonelada[[#This Row],[2020]])</f>
        <v>5155.2265994684876</v>
      </c>
    </row>
    <row r="6112" spans="1:23" x14ac:dyDescent="0.3">
      <c r="A6112">
        <v>7</v>
      </c>
      <c r="B6112" t="s">
        <v>452</v>
      </c>
      <c r="C6112">
        <v>145</v>
      </c>
      <c r="D6112" t="s">
        <v>110</v>
      </c>
      <c r="E6112" t="s">
        <v>111</v>
      </c>
      <c r="F6112">
        <v>100101</v>
      </c>
      <c r="G6112" t="s">
        <v>38</v>
      </c>
      <c r="H6112">
        <v>100101001</v>
      </c>
      <c r="I6112" t="s">
        <v>44</v>
      </c>
      <c r="J6112" t="s">
        <v>45</v>
      </c>
      <c r="K6112" t="s">
        <v>275</v>
      </c>
      <c r="L6112">
        <v>5</v>
      </c>
      <c r="M6112" t="s">
        <v>35</v>
      </c>
      <c r="N6112">
        <v>1</v>
      </c>
      <c r="O61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12" s="2">
        <f>IF(ISERROR(Exportaciones_fruta_dolares[[#This Row],[2014]]/Exportaciones_fruta_tonelada[[#This Row],[2014]]),"-",Exportaciones_fruta_dolares[[#This Row],[2014]]/Exportaciones_fruta_tonelada[[#This Row],[2014]])</f>
        <v>5462.4033280940866</v>
      </c>
      <c r="R6112" s="2">
        <f>IF(ISERROR(Exportaciones_fruta_dolares[[#This Row],[2015]]/Exportaciones_fruta_tonelada[[#This Row],[2015]]),"-",Exportaciones_fruta_dolares[[#This Row],[2015]]/Exportaciones_fruta_tonelada[[#This Row],[2015]])</f>
        <v>5934.4429347826081</v>
      </c>
      <c r="S6112" s="2">
        <f>IF(ISERROR(Exportaciones_fruta_dolares[[#This Row],[2016]]/Exportaciones_fruta_tonelada[[#This Row],[2016]]),"-",Exportaciones_fruta_dolares[[#This Row],[2016]]/Exportaciones_fruta_tonelada[[#This Row],[2016]])</f>
        <v>5393.2655620582209</v>
      </c>
      <c r="T6112" s="2">
        <f>IF(ISERROR(Exportaciones_fruta_dolares[[#This Row],[2017]]/Exportaciones_fruta_tonelada[[#This Row],[2017]]),"-",Exportaciones_fruta_dolares[[#This Row],[2017]]/Exportaciones_fruta_tonelada[[#This Row],[2017]])</f>
        <v>3708.0039013817391</v>
      </c>
      <c r="U6112" s="2">
        <f>IF(ISERROR(Exportaciones_fruta_dolares[[#This Row],[2018]]/Exportaciones_fruta_tonelada[[#This Row],[2018]]),"-",Exportaciones_fruta_dolares[[#This Row],[2018]]/Exportaciones_fruta_tonelada[[#This Row],[2018]])</f>
        <v>6116.6755999999996</v>
      </c>
      <c r="V6112" s="2">
        <f>IF(ISERROR(Exportaciones_fruta_dolares[[#This Row],[2019]]/Exportaciones_fruta_tonelada[[#This Row],[2019]]),"-",Exportaciones_fruta_dolares[[#This Row],[2019]]/Exportaciones_fruta_tonelada[[#This Row],[2019]])</f>
        <v>3468.8124622277792</v>
      </c>
      <c r="W6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13" spans="1:23" x14ac:dyDescent="0.3">
      <c r="A6113">
        <v>7</v>
      </c>
      <c r="B6113" t="s">
        <v>452</v>
      </c>
      <c r="C6113">
        <v>145</v>
      </c>
      <c r="D6113" t="s">
        <v>110</v>
      </c>
      <c r="E6113" t="s">
        <v>111</v>
      </c>
      <c r="F6113">
        <v>100101</v>
      </c>
      <c r="G6113" t="s">
        <v>38</v>
      </c>
      <c r="H6113">
        <v>100101001</v>
      </c>
      <c r="I6113" t="s">
        <v>44</v>
      </c>
      <c r="J6113" t="s">
        <v>45</v>
      </c>
      <c r="K6113" t="s">
        <v>65</v>
      </c>
      <c r="L6113">
        <v>2</v>
      </c>
      <c r="M6113" t="s">
        <v>41</v>
      </c>
      <c r="N6113">
        <v>1</v>
      </c>
      <c r="O6113" s="2">
        <f>IF(ISERROR(Exportaciones_fruta_dolares[[#This Row],[2012]]/Exportaciones_fruta_tonelada[[#This Row],[2012]]),"-",Exportaciones_fruta_dolares[[#This Row],[2012]]/Exportaciones_fruta_tonelada[[#This Row],[2012]])</f>
        <v>3186.9684906640559</v>
      </c>
      <c r="P6113" s="2">
        <f>IF(ISERROR(Exportaciones_fruta_dolares[[#This Row],[2013]]/Exportaciones_fruta_tonelada[[#This Row],[2013]]),"-",Exportaciones_fruta_dolares[[#This Row],[2013]]/Exportaciones_fruta_tonelada[[#This Row],[2013]])</f>
        <v>2398.4918902069139</v>
      </c>
      <c r="Q6113" s="2">
        <f>IF(ISERROR(Exportaciones_fruta_dolares[[#This Row],[2014]]/Exportaciones_fruta_tonelada[[#This Row],[2014]]),"-",Exportaciones_fruta_dolares[[#This Row],[2014]]/Exportaciones_fruta_tonelada[[#This Row],[2014]])</f>
        <v>2232.0797663620883</v>
      </c>
      <c r="R6113" s="2">
        <f>IF(ISERROR(Exportaciones_fruta_dolares[[#This Row],[2015]]/Exportaciones_fruta_tonelada[[#This Row],[2015]]),"-",Exportaciones_fruta_dolares[[#This Row],[2015]]/Exportaciones_fruta_tonelada[[#This Row],[2015]])</f>
        <v>2638.6070402836926</v>
      </c>
      <c r="S6113" s="2">
        <f>IF(ISERROR(Exportaciones_fruta_dolares[[#This Row],[2016]]/Exportaciones_fruta_tonelada[[#This Row],[2016]]),"-",Exportaciones_fruta_dolares[[#This Row],[2016]]/Exportaciones_fruta_tonelada[[#This Row],[2016]])</f>
        <v>2989.4841435074595</v>
      </c>
      <c r="T6113" s="2">
        <f>IF(ISERROR(Exportaciones_fruta_dolares[[#This Row],[2017]]/Exportaciones_fruta_tonelada[[#This Row],[2017]]),"-",Exportaciones_fruta_dolares[[#This Row],[2017]]/Exportaciones_fruta_tonelada[[#This Row],[2017]])</f>
        <v>2061.4252240249525</v>
      </c>
      <c r="U6113" s="2">
        <f>IF(ISERROR(Exportaciones_fruta_dolares[[#This Row],[2018]]/Exportaciones_fruta_tonelada[[#This Row],[2018]]),"-",Exportaciones_fruta_dolares[[#This Row],[2018]]/Exportaciones_fruta_tonelada[[#This Row],[2018]])</f>
        <v>2058.8144323947945</v>
      </c>
      <c r="V6113" s="2">
        <f>IF(ISERROR(Exportaciones_fruta_dolares[[#This Row],[2019]]/Exportaciones_fruta_tonelada[[#This Row],[2019]]),"-",Exportaciones_fruta_dolares[[#This Row],[2019]]/Exportaciones_fruta_tonelada[[#This Row],[2019]])</f>
        <v>2267.9665212112845</v>
      </c>
      <c r="W6113" s="2">
        <f>IF(ISERROR(Exportaciones_fruta_dolares[[#This Row],[2020]]/Exportaciones_fruta_tonelada[[#This Row],[2020]]),"-",Exportaciones_fruta_dolares[[#This Row],[2020]]/Exportaciones_fruta_tonelada[[#This Row],[2020]])</f>
        <v>1835.4072774705492</v>
      </c>
    </row>
    <row r="6114" spans="1:23" x14ac:dyDescent="0.3">
      <c r="A6114">
        <v>7</v>
      </c>
      <c r="B6114" t="s">
        <v>452</v>
      </c>
      <c r="C6114">
        <v>145</v>
      </c>
      <c r="D6114" t="s">
        <v>110</v>
      </c>
      <c r="E6114" t="s">
        <v>111</v>
      </c>
      <c r="F6114">
        <v>100101</v>
      </c>
      <c r="G6114" t="s">
        <v>38</v>
      </c>
      <c r="H6114">
        <v>100101001</v>
      </c>
      <c r="I6114" t="s">
        <v>44</v>
      </c>
      <c r="J6114" t="s">
        <v>45</v>
      </c>
      <c r="K6114" t="s">
        <v>276</v>
      </c>
      <c r="L6114">
        <v>5</v>
      </c>
      <c r="M6114" t="s">
        <v>35</v>
      </c>
      <c r="N6114">
        <v>1</v>
      </c>
      <c r="O6114" s="2">
        <f>IF(ISERROR(Exportaciones_fruta_dolares[[#This Row],[2012]]/Exportaciones_fruta_tonelada[[#This Row],[2012]]),"-",Exportaciones_fruta_dolares[[#This Row],[2012]]/Exportaciones_fruta_tonelada[[#This Row],[2012]])</f>
        <v>6292.6047739270134</v>
      </c>
      <c r="P6114" s="2">
        <f>IF(ISERROR(Exportaciones_fruta_dolares[[#This Row],[2013]]/Exportaciones_fruta_tonelada[[#This Row],[2013]]),"-",Exportaciones_fruta_dolares[[#This Row],[2013]]/Exportaciones_fruta_tonelada[[#This Row],[2013]])</f>
        <v>2406.2666666666664</v>
      </c>
      <c r="Q6114" s="2">
        <f>IF(ISERROR(Exportaciones_fruta_dolares[[#This Row],[2014]]/Exportaciones_fruta_tonelada[[#This Row],[2014]]),"-",Exportaciones_fruta_dolares[[#This Row],[2014]]/Exportaciones_fruta_tonelada[[#This Row],[2014]])</f>
        <v>5943.7830436744407</v>
      </c>
      <c r="R61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15" spans="1:23" x14ac:dyDescent="0.3">
      <c r="A6115">
        <v>7</v>
      </c>
      <c r="B6115" t="s">
        <v>452</v>
      </c>
      <c r="C6115">
        <v>145</v>
      </c>
      <c r="D6115" t="s">
        <v>110</v>
      </c>
      <c r="E6115" t="s">
        <v>111</v>
      </c>
      <c r="F6115">
        <v>100101</v>
      </c>
      <c r="G6115" t="s">
        <v>38</v>
      </c>
      <c r="H6115">
        <v>100101004</v>
      </c>
      <c r="I6115" t="s">
        <v>39</v>
      </c>
      <c r="J6115" t="s">
        <v>39</v>
      </c>
      <c r="K6115" t="s">
        <v>412</v>
      </c>
      <c r="L6115">
        <v>5</v>
      </c>
      <c r="M6115" t="s">
        <v>35</v>
      </c>
      <c r="N6115">
        <v>1</v>
      </c>
      <c r="O61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15" s="2">
        <f>IF(ISERROR(Exportaciones_fruta_dolares[[#This Row],[2015]]/Exportaciones_fruta_tonelada[[#This Row],[2015]]),"-",Exportaciones_fruta_dolares[[#This Row],[2015]]/Exportaciones_fruta_tonelada[[#This Row],[2015]])</f>
        <v>12367.546432062562</v>
      </c>
      <c r="S61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16" spans="1:23" x14ac:dyDescent="0.3">
      <c r="A6116">
        <v>7</v>
      </c>
      <c r="B6116" t="s">
        <v>452</v>
      </c>
      <c r="C6116">
        <v>145</v>
      </c>
      <c r="D6116" t="s">
        <v>110</v>
      </c>
      <c r="E6116" t="s">
        <v>111</v>
      </c>
      <c r="F6116">
        <v>100101</v>
      </c>
      <c r="G6116" t="s">
        <v>38</v>
      </c>
      <c r="H6116">
        <v>100101004</v>
      </c>
      <c r="I6116" t="s">
        <v>39</v>
      </c>
      <c r="J6116" t="s">
        <v>39</v>
      </c>
      <c r="K6116" t="s">
        <v>40</v>
      </c>
      <c r="L6116">
        <v>2</v>
      </c>
      <c r="M6116" t="s">
        <v>41</v>
      </c>
      <c r="N6116">
        <v>1</v>
      </c>
      <c r="O6116" s="2">
        <f>IF(ISERROR(Exportaciones_fruta_dolares[[#This Row],[2012]]/Exportaciones_fruta_tonelada[[#This Row],[2012]]),"-",Exportaciones_fruta_dolares[[#This Row],[2012]]/Exportaciones_fruta_tonelada[[#This Row],[2012]])</f>
        <v>2281.1276355537698</v>
      </c>
      <c r="P6116" s="2">
        <f>IF(ISERROR(Exportaciones_fruta_dolares[[#This Row],[2013]]/Exportaciones_fruta_tonelada[[#This Row],[2013]]),"-",Exportaciones_fruta_dolares[[#This Row],[2013]]/Exportaciones_fruta_tonelada[[#This Row],[2013]])</f>
        <v>2793.3071189345783</v>
      </c>
      <c r="Q6116" s="2">
        <f>IF(ISERROR(Exportaciones_fruta_dolares[[#This Row],[2014]]/Exportaciones_fruta_tonelada[[#This Row],[2014]]),"-",Exportaciones_fruta_dolares[[#This Row],[2014]]/Exportaciones_fruta_tonelada[[#This Row],[2014]])</f>
        <v>4140.0742015270453</v>
      </c>
      <c r="R6116" s="2">
        <f>IF(ISERROR(Exportaciones_fruta_dolares[[#This Row],[2015]]/Exportaciones_fruta_tonelada[[#This Row],[2015]]),"-",Exportaciones_fruta_dolares[[#This Row],[2015]]/Exportaciones_fruta_tonelada[[#This Row],[2015]])</f>
        <v>3748.2338588047692</v>
      </c>
      <c r="S6116" s="2">
        <f>IF(ISERROR(Exportaciones_fruta_dolares[[#This Row],[2016]]/Exportaciones_fruta_tonelada[[#This Row],[2016]]),"-",Exportaciones_fruta_dolares[[#This Row],[2016]]/Exportaciones_fruta_tonelada[[#This Row],[2016]])</f>
        <v>3578.3691428164348</v>
      </c>
      <c r="T6116" s="2">
        <f>IF(ISERROR(Exportaciones_fruta_dolares[[#This Row],[2017]]/Exportaciones_fruta_tonelada[[#This Row],[2017]]),"-",Exportaciones_fruta_dolares[[#This Row],[2017]]/Exportaciones_fruta_tonelada[[#This Row],[2017]])</f>
        <v>2575.5659255468081</v>
      </c>
      <c r="U6116" s="2">
        <f>IF(ISERROR(Exportaciones_fruta_dolares[[#This Row],[2018]]/Exportaciones_fruta_tonelada[[#This Row],[2018]]),"-",Exportaciones_fruta_dolares[[#This Row],[2018]]/Exportaciones_fruta_tonelada[[#This Row],[2018]])</f>
        <v>2535.9171704709029</v>
      </c>
      <c r="V6116" s="2">
        <f>IF(ISERROR(Exportaciones_fruta_dolares[[#This Row],[2019]]/Exportaciones_fruta_tonelada[[#This Row],[2019]]),"-",Exportaciones_fruta_dolares[[#This Row],[2019]]/Exportaciones_fruta_tonelada[[#This Row],[2019]])</f>
        <v>2086.7316975060335</v>
      </c>
      <c r="W6116" s="2">
        <f>IF(ISERROR(Exportaciones_fruta_dolares[[#This Row],[2020]]/Exportaciones_fruta_tonelada[[#This Row],[2020]]),"-",Exportaciones_fruta_dolares[[#This Row],[2020]]/Exportaciones_fruta_tonelada[[#This Row],[2020]])</f>
        <v>3044.6348314606744</v>
      </c>
    </row>
    <row r="6117" spans="1:23" x14ac:dyDescent="0.3">
      <c r="A6117">
        <v>7</v>
      </c>
      <c r="B6117" t="s">
        <v>452</v>
      </c>
      <c r="C6117">
        <v>145</v>
      </c>
      <c r="D6117" t="s">
        <v>110</v>
      </c>
      <c r="E6117" t="s">
        <v>111</v>
      </c>
      <c r="F6117">
        <v>100101</v>
      </c>
      <c r="G6117" t="s">
        <v>38</v>
      </c>
      <c r="H6117">
        <v>100101007</v>
      </c>
      <c r="I6117" t="s">
        <v>74</v>
      </c>
      <c r="J6117" t="s">
        <v>74</v>
      </c>
      <c r="K6117" t="s">
        <v>300</v>
      </c>
      <c r="L6117">
        <v>5</v>
      </c>
      <c r="M6117" t="s">
        <v>35</v>
      </c>
      <c r="N6117">
        <v>1</v>
      </c>
      <c r="O6117" s="2">
        <f>IF(ISERROR(Exportaciones_fruta_dolares[[#This Row],[2012]]/Exportaciones_fruta_tonelada[[#This Row],[2012]]),"-",Exportaciones_fruta_dolares[[#This Row],[2012]]/Exportaciones_fruta_tonelada[[#This Row],[2012]])</f>
        <v>978.80477150537627</v>
      </c>
      <c r="P6117" s="2">
        <f>IF(ISERROR(Exportaciones_fruta_dolares[[#This Row],[2013]]/Exportaciones_fruta_tonelada[[#This Row],[2013]]),"-",Exportaciones_fruta_dolares[[#This Row],[2013]]/Exportaciones_fruta_tonelada[[#This Row],[2013]])</f>
        <v>751.17666666666662</v>
      </c>
      <c r="Q6117" s="2">
        <f>IF(ISERROR(Exportaciones_fruta_dolares[[#This Row],[2014]]/Exportaciones_fruta_tonelada[[#This Row],[2014]]),"-",Exportaciones_fruta_dolares[[#This Row],[2014]]/Exportaciones_fruta_tonelada[[#This Row],[2014]])</f>
        <v>1690.2329999999999</v>
      </c>
      <c r="R6117" s="2">
        <f>IF(ISERROR(Exportaciones_fruta_dolares[[#This Row],[2015]]/Exportaciones_fruta_tonelada[[#This Row],[2015]]),"-",Exportaciones_fruta_dolares[[#This Row],[2015]]/Exportaciones_fruta_tonelada[[#This Row],[2015]])</f>
        <v>1457.1529411764704</v>
      </c>
      <c r="S6117" s="2">
        <f>IF(ISERROR(Exportaciones_fruta_dolares[[#This Row],[2016]]/Exportaciones_fruta_tonelada[[#This Row],[2016]]),"-",Exportaciones_fruta_dolares[[#This Row],[2016]]/Exportaciones_fruta_tonelada[[#This Row],[2016]])</f>
        <v>1255.6550641025642</v>
      </c>
      <c r="T6117" s="2">
        <f>IF(ISERROR(Exportaciones_fruta_dolares[[#This Row],[2017]]/Exportaciones_fruta_tonelada[[#This Row],[2017]]),"-",Exportaciones_fruta_dolares[[#This Row],[2017]]/Exportaciones_fruta_tonelada[[#This Row],[2017]])</f>
        <v>769.35185185185185</v>
      </c>
      <c r="U6117" s="2">
        <f>IF(ISERROR(Exportaciones_fruta_dolares[[#This Row],[2018]]/Exportaciones_fruta_tonelada[[#This Row],[2018]]),"-",Exportaciones_fruta_dolares[[#This Row],[2018]]/Exportaciones_fruta_tonelada[[#This Row],[2018]])</f>
        <v>1398.3333333333333</v>
      </c>
      <c r="V61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18" spans="1:23" x14ac:dyDescent="0.3">
      <c r="A6118">
        <v>7</v>
      </c>
      <c r="B6118" t="s">
        <v>452</v>
      </c>
      <c r="C6118">
        <v>145</v>
      </c>
      <c r="D6118" t="s">
        <v>110</v>
      </c>
      <c r="E6118" t="s">
        <v>111</v>
      </c>
      <c r="F6118">
        <v>100101</v>
      </c>
      <c r="G6118" t="s">
        <v>38</v>
      </c>
      <c r="H6118">
        <v>100101007</v>
      </c>
      <c r="I6118" t="s">
        <v>74</v>
      </c>
      <c r="J6118" t="s">
        <v>74</v>
      </c>
      <c r="K6118" t="s">
        <v>122</v>
      </c>
      <c r="L6118">
        <v>2</v>
      </c>
      <c r="M6118" t="s">
        <v>41</v>
      </c>
      <c r="N6118">
        <v>1</v>
      </c>
      <c r="O6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18" s="2">
        <f>IF(ISERROR(Exportaciones_fruta_dolares[[#This Row],[2014]]/Exportaciones_fruta_tonelada[[#This Row],[2014]]),"-",Exportaciones_fruta_dolares[[#This Row],[2014]]/Exportaciones_fruta_tonelada[[#This Row],[2014]])</f>
        <v>1920.7855973813421</v>
      </c>
      <c r="R6118" s="2">
        <f>IF(ISERROR(Exportaciones_fruta_dolares[[#This Row],[2015]]/Exportaciones_fruta_tonelada[[#This Row],[2015]]),"-",Exportaciones_fruta_dolares[[#This Row],[2015]]/Exportaciones_fruta_tonelada[[#This Row],[2015]])</f>
        <v>1182.4082103988735</v>
      </c>
      <c r="S6118" s="2">
        <f>IF(ISERROR(Exportaciones_fruta_dolares[[#This Row],[2016]]/Exportaciones_fruta_tonelada[[#This Row],[2016]]),"-",Exportaciones_fruta_dolares[[#This Row],[2016]]/Exportaciones_fruta_tonelada[[#This Row],[2016]])</f>
        <v>1134.898301318952</v>
      </c>
      <c r="T6118" s="2">
        <f>IF(ISERROR(Exportaciones_fruta_dolares[[#This Row],[2017]]/Exportaciones_fruta_tonelada[[#This Row],[2017]]),"-",Exportaciones_fruta_dolares[[#This Row],[2017]]/Exportaciones_fruta_tonelada[[#This Row],[2017]])</f>
        <v>908.51913580246901</v>
      </c>
      <c r="U61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18" s="2">
        <f>IF(ISERROR(Exportaciones_fruta_dolares[[#This Row],[2019]]/Exportaciones_fruta_tonelada[[#This Row],[2019]]),"-",Exportaciones_fruta_dolares[[#This Row],[2019]]/Exportaciones_fruta_tonelada[[#This Row],[2019]])</f>
        <v>1497.0108695652173</v>
      </c>
      <c r="W6118" s="2">
        <f>IF(ISERROR(Exportaciones_fruta_dolares[[#This Row],[2020]]/Exportaciones_fruta_tonelada[[#This Row],[2020]]),"-",Exportaciones_fruta_dolares[[#This Row],[2020]]/Exportaciones_fruta_tonelada[[#This Row],[2020]])</f>
        <v>1498.8147044467851</v>
      </c>
    </row>
    <row r="6119" spans="1:23" x14ac:dyDescent="0.3">
      <c r="A6119">
        <v>7</v>
      </c>
      <c r="B6119" t="s">
        <v>452</v>
      </c>
      <c r="C6119">
        <v>145</v>
      </c>
      <c r="D6119" t="s">
        <v>110</v>
      </c>
      <c r="E6119" t="s">
        <v>111</v>
      </c>
      <c r="F6119">
        <v>100101</v>
      </c>
      <c r="G6119" t="s">
        <v>38</v>
      </c>
      <c r="H6119">
        <v>100101007</v>
      </c>
      <c r="I6119" t="s">
        <v>74</v>
      </c>
      <c r="J6119" t="s">
        <v>74</v>
      </c>
      <c r="K6119" t="s">
        <v>75</v>
      </c>
      <c r="L6119">
        <v>5</v>
      </c>
      <c r="M6119" t="s">
        <v>35</v>
      </c>
      <c r="N6119">
        <v>1</v>
      </c>
      <c r="O6119" s="2">
        <f>IF(ISERROR(Exportaciones_fruta_dolares[[#This Row],[2012]]/Exportaciones_fruta_tonelada[[#This Row],[2012]]),"-",Exportaciones_fruta_dolares[[#This Row],[2012]]/Exportaciones_fruta_tonelada[[#This Row],[2012]])</f>
        <v>783.81295249975835</v>
      </c>
      <c r="P6119" s="2">
        <f>IF(ISERROR(Exportaciones_fruta_dolares[[#This Row],[2013]]/Exportaciones_fruta_tonelada[[#This Row],[2013]]),"-",Exportaciones_fruta_dolares[[#This Row],[2013]]/Exportaciones_fruta_tonelada[[#This Row],[2013]])</f>
        <v>911.76626044419379</v>
      </c>
      <c r="Q6119" s="2">
        <f>IF(ISERROR(Exportaciones_fruta_dolares[[#This Row],[2014]]/Exportaciones_fruta_tonelada[[#This Row],[2014]]),"-",Exportaciones_fruta_dolares[[#This Row],[2014]]/Exportaciones_fruta_tonelada[[#This Row],[2014]])</f>
        <v>1700.549477248223</v>
      </c>
      <c r="R6119" s="2">
        <f>IF(ISERROR(Exportaciones_fruta_dolares[[#This Row],[2015]]/Exportaciones_fruta_tonelada[[#This Row],[2015]]),"-",Exportaciones_fruta_dolares[[#This Row],[2015]]/Exportaciones_fruta_tonelada[[#This Row],[2015]])</f>
        <v>1150.0125812539316</v>
      </c>
      <c r="S6119" s="2">
        <f>IF(ISERROR(Exportaciones_fruta_dolares[[#This Row],[2016]]/Exportaciones_fruta_tonelada[[#This Row],[2016]]),"-",Exportaciones_fruta_dolares[[#This Row],[2016]]/Exportaciones_fruta_tonelada[[#This Row],[2016]])</f>
        <v>967.9833237167818</v>
      </c>
      <c r="T6119" s="2">
        <f>IF(ISERROR(Exportaciones_fruta_dolares[[#This Row],[2017]]/Exportaciones_fruta_tonelada[[#This Row],[2017]]),"-",Exportaciones_fruta_dolares[[#This Row],[2017]]/Exportaciones_fruta_tonelada[[#This Row],[2017]])</f>
        <v>952.41976650085996</v>
      </c>
      <c r="U6119" s="2">
        <f>IF(ISERROR(Exportaciones_fruta_dolares[[#This Row],[2018]]/Exportaciones_fruta_tonelada[[#This Row],[2018]]),"-",Exportaciones_fruta_dolares[[#This Row],[2018]]/Exportaciones_fruta_tonelada[[#This Row],[2018]])</f>
        <v>1011.2500447242007</v>
      </c>
      <c r="V6119" s="2">
        <f>IF(ISERROR(Exportaciones_fruta_dolares[[#This Row],[2019]]/Exportaciones_fruta_tonelada[[#This Row],[2019]]),"-",Exportaciones_fruta_dolares[[#This Row],[2019]]/Exportaciones_fruta_tonelada[[#This Row],[2019]])</f>
        <v>1290.0921676944006</v>
      </c>
      <c r="W6119" s="2">
        <f>IF(ISERROR(Exportaciones_fruta_dolares[[#This Row],[2020]]/Exportaciones_fruta_tonelada[[#This Row],[2020]]),"-",Exportaciones_fruta_dolares[[#This Row],[2020]]/Exportaciones_fruta_tonelada[[#This Row],[2020]])</f>
        <v>1156.9897593331639</v>
      </c>
    </row>
    <row r="6120" spans="1:23" x14ac:dyDescent="0.3">
      <c r="A6120">
        <v>7</v>
      </c>
      <c r="B6120" t="s">
        <v>452</v>
      </c>
      <c r="C6120">
        <v>145</v>
      </c>
      <c r="D6120" t="s">
        <v>110</v>
      </c>
      <c r="E6120" t="s">
        <v>111</v>
      </c>
      <c r="F6120">
        <v>100101</v>
      </c>
      <c r="G6120" t="s">
        <v>38</v>
      </c>
      <c r="H6120">
        <v>100101008</v>
      </c>
      <c r="I6120" t="s">
        <v>112</v>
      </c>
      <c r="J6120" t="s">
        <v>112</v>
      </c>
      <c r="K6120" t="s">
        <v>454</v>
      </c>
      <c r="L6120">
        <v>5</v>
      </c>
      <c r="M6120" t="s">
        <v>35</v>
      </c>
      <c r="N6120">
        <v>1</v>
      </c>
      <c r="O61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20" s="2">
        <f>IF(ISERROR(Exportaciones_fruta_dolares[[#This Row],[2014]]/Exportaciones_fruta_tonelada[[#This Row],[2014]]),"-",Exportaciones_fruta_dolares[[#This Row],[2014]]/Exportaciones_fruta_tonelada[[#This Row],[2014]])</f>
        <v>14844.197530864196</v>
      </c>
      <c r="R6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21" spans="1:23" x14ac:dyDescent="0.3">
      <c r="A6121">
        <v>7</v>
      </c>
      <c r="B6121" t="s">
        <v>452</v>
      </c>
      <c r="C6121">
        <v>145</v>
      </c>
      <c r="D6121" t="s">
        <v>110</v>
      </c>
      <c r="E6121" t="s">
        <v>111</v>
      </c>
      <c r="F6121">
        <v>100101</v>
      </c>
      <c r="G6121" t="s">
        <v>38</v>
      </c>
      <c r="H6121">
        <v>100101008</v>
      </c>
      <c r="I6121" t="s">
        <v>112</v>
      </c>
      <c r="J6121" t="s">
        <v>112</v>
      </c>
      <c r="K6121" t="s">
        <v>113</v>
      </c>
      <c r="L6121">
        <v>2</v>
      </c>
      <c r="M6121" t="s">
        <v>41</v>
      </c>
      <c r="N6121">
        <v>1</v>
      </c>
      <c r="O6121" s="2">
        <f>IF(ISERROR(Exportaciones_fruta_dolares[[#This Row],[2012]]/Exportaciones_fruta_tonelada[[#This Row],[2012]]),"-",Exportaciones_fruta_dolares[[#This Row],[2012]]/Exportaciones_fruta_tonelada[[#This Row],[2012]])</f>
        <v>2942.5656251761484</v>
      </c>
      <c r="P6121" s="2">
        <f>IF(ISERROR(Exportaciones_fruta_dolares[[#This Row],[2013]]/Exportaciones_fruta_tonelada[[#This Row],[2013]]),"-",Exportaciones_fruta_dolares[[#This Row],[2013]]/Exportaciones_fruta_tonelada[[#This Row],[2013]])</f>
        <v>2678.7145413233939</v>
      </c>
      <c r="Q6121" s="2">
        <f>IF(ISERROR(Exportaciones_fruta_dolares[[#This Row],[2014]]/Exportaciones_fruta_tonelada[[#This Row],[2014]]),"-",Exportaciones_fruta_dolares[[#This Row],[2014]]/Exportaciones_fruta_tonelada[[#This Row],[2014]])</f>
        <v>2529.9143960815018</v>
      </c>
      <c r="R6121" s="2">
        <f>IF(ISERROR(Exportaciones_fruta_dolares[[#This Row],[2015]]/Exportaciones_fruta_tonelada[[#This Row],[2015]]),"-",Exportaciones_fruta_dolares[[#This Row],[2015]]/Exportaciones_fruta_tonelada[[#This Row],[2015]])</f>
        <v>2346.4863337965944</v>
      </c>
      <c r="S6121" s="2">
        <f>IF(ISERROR(Exportaciones_fruta_dolares[[#This Row],[2016]]/Exportaciones_fruta_tonelada[[#This Row],[2016]]),"-",Exportaciones_fruta_dolares[[#This Row],[2016]]/Exportaciones_fruta_tonelada[[#This Row],[2016]])</f>
        <v>2092.9506772250775</v>
      </c>
      <c r="T6121" s="2">
        <f>IF(ISERROR(Exportaciones_fruta_dolares[[#This Row],[2017]]/Exportaciones_fruta_tonelada[[#This Row],[2017]]),"-",Exportaciones_fruta_dolares[[#This Row],[2017]]/Exportaciones_fruta_tonelada[[#This Row],[2017]])</f>
        <v>3377.5344473761361</v>
      </c>
      <c r="U6121" s="2">
        <f>IF(ISERROR(Exportaciones_fruta_dolares[[#This Row],[2018]]/Exportaciones_fruta_tonelada[[#This Row],[2018]]),"-",Exportaciones_fruta_dolares[[#This Row],[2018]]/Exportaciones_fruta_tonelada[[#This Row],[2018]])</f>
        <v>2339.7395884672255</v>
      </c>
      <c r="V6121" s="2">
        <f>IF(ISERROR(Exportaciones_fruta_dolares[[#This Row],[2019]]/Exportaciones_fruta_tonelada[[#This Row],[2019]]),"-",Exportaciones_fruta_dolares[[#This Row],[2019]]/Exportaciones_fruta_tonelada[[#This Row],[2019]])</f>
        <v>1600</v>
      </c>
      <c r="W6121" s="2">
        <f>IF(ISERROR(Exportaciones_fruta_dolares[[#This Row],[2020]]/Exportaciones_fruta_tonelada[[#This Row],[2020]]),"-",Exportaciones_fruta_dolares[[#This Row],[2020]]/Exportaciones_fruta_tonelada[[#This Row],[2020]])</f>
        <v>3024.1437464432202</v>
      </c>
    </row>
    <row r="6122" spans="1:23" x14ac:dyDescent="0.3">
      <c r="A6122">
        <v>7</v>
      </c>
      <c r="B6122" t="s">
        <v>452</v>
      </c>
      <c r="C6122">
        <v>145</v>
      </c>
      <c r="D6122" t="s">
        <v>110</v>
      </c>
      <c r="E6122" t="s">
        <v>111</v>
      </c>
      <c r="F6122">
        <v>100101</v>
      </c>
      <c r="G6122" t="s">
        <v>38</v>
      </c>
      <c r="H6122">
        <v>100101008</v>
      </c>
      <c r="I6122" t="s">
        <v>112</v>
      </c>
      <c r="J6122" t="s">
        <v>112</v>
      </c>
      <c r="K6122" t="s">
        <v>183</v>
      </c>
      <c r="L6122">
        <v>2</v>
      </c>
      <c r="M6122" t="s">
        <v>41</v>
      </c>
      <c r="N6122">
        <v>1</v>
      </c>
      <c r="O6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22" s="2">
        <f>IF(ISERROR(Exportaciones_fruta_dolares[[#This Row],[2013]]/Exportaciones_fruta_tonelada[[#This Row],[2013]]),"-",Exportaciones_fruta_dolares[[#This Row],[2013]]/Exportaciones_fruta_tonelada[[#This Row],[2013]])</f>
        <v>2502.295918367347</v>
      </c>
      <c r="Q6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23" spans="1:23" x14ac:dyDescent="0.3">
      <c r="A6123">
        <v>7</v>
      </c>
      <c r="B6123" t="s">
        <v>452</v>
      </c>
      <c r="C6123">
        <v>145</v>
      </c>
      <c r="D6123" t="s">
        <v>110</v>
      </c>
      <c r="E6123" t="s">
        <v>111</v>
      </c>
      <c r="F6123">
        <v>100101</v>
      </c>
      <c r="G6123" t="s">
        <v>38</v>
      </c>
      <c r="H6123">
        <v>100101011</v>
      </c>
      <c r="I6123" t="s">
        <v>133</v>
      </c>
      <c r="J6123" t="s">
        <v>133</v>
      </c>
      <c r="K6123" t="s">
        <v>382</v>
      </c>
      <c r="L6123">
        <v>4</v>
      </c>
      <c r="M6123" t="s">
        <v>81</v>
      </c>
      <c r="N6123">
        <v>1</v>
      </c>
      <c r="O6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23" s="2">
        <f>IF(ISERROR(Exportaciones_fruta_dolares[[#This Row],[2017]]/Exportaciones_fruta_tonelada[[#This Row],[2017]]),"-",Exportaciones_fruta_dolares[[#This Row],[2017]]/Exportaciones_fruta_tonelada[[#This Row],[2017]])</f>
        <v>2003.8084999999999</v>
      </c>
      <c r="U6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24" spans="1:23" x14ac:dyDescent="0.3">
      <c r="A6124">
        <v>7</v>
      </c>
      <c r="B6124" t="s">
        <v>452</v>
      </c>
      <c r="C6124">
        <v>145</v>
      </c>
      <c r="D6124" t="s">
        <v>110</v>
      </c>
      <c r="E6124" t="s">
        <v>111</v>
      </c>
      <c r="F6124">
        <v>100101</v>
      </c>
      <c r="G6124" t="s">
        <v>38</v>
      </c>
      <c r="H6124">
        <v>100101011</v>
      </c>
      <c r="I6124" t="s">
        <v>133</v>
      </c>
      <c r="J6124" t="s">
        <v>133</v>
      </c>
      <c r="K6124" t="s">
        <v>370</v>
      </c>
      <c r="L6124">
        <v>2</v>
      </c>
      <c r="M6124" t="s">
        <v>41</v>
      </c>
      <c r="N6124">
        <v>1</v>
      </c>
      <c r="O6124" s="2">
        <f>IF(ISERROR(Exportaciones_fruta_dolares[[#This Row],[2012]]/Exportaciones_fruta_tonelada[[#This Row],[2012]]),"-",Exportaciones_fruta_dolares[[#This Row],[2012]]/Exportaciones_fruta_tonelada[[#This Row],[2012]])</f>
        <v>2050</v>
      </c>
      <c r="P6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25" spans="1:23" x14ac:dyDescent="0.3">
      <c r="A6125">
        <v>7</v>
      </c>
      <c r="B6125" t="s">
        <v>452</v>
      </c>
      <c r="C6125">
        <v>145</v>
      </c>
      <c r="D6125" t="s">
        <v>110</v>
      </c>
      <c r="E6125" t="s">
        <v>111</v>
      </c>
      <c r="F6125">
        <v>100101</v>
      </c>
      <c r="G6125" t="s">
        <v>38</v>
      </c>
      <c r="H6125">
        <v>100112025</v>
      </c>
      <c r="I6125" t="s">
        <v>184</v>
      </c>
      <c r="J6125" t="s">
        <v>184</v>
      </c>
      <c r="K6125" t="s">
        <v>185</v>
      </c>
      <c r="L6125">
        <v>2</v>
      </c>
      <c r="M6125" t="s">
        <v>41</v>
      </c>
      <c r="N6125">
        <v>1</v>
      </c>
      <c r="O6125" s="2">
        <f>IF(ISERROR(Exportaciones_fruta_dolares[[#This Row],[2012]]/Exportaciones_fruta_tonelada[[#This Row],[2012]]),"-",Exportaciones_fruta_dolares[[#This Row],[2012]]/Exportaciones_fruta_tonelada[[#This Row],[2012]])</f>
        <v>2040.340294533655</v>
      </c>
      <c r="P6125" s="2">
        <f>IF(ISERROR(Exportaciones_fruta_dolares[[#This Row],[2013]]/Exportaciones_fruta_tonelada[[#This Row],[2013]]),"-",Exportaciones_fruta_dolares[[#This Row],[2013]]/Exportaciones_fruta_tonelada[[#This Row],[2013]])</f>
        <v>1999.9061913696059</v>
      </c>
      <c r="Q6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25" s="2">
        <f>IF(ISERROR(Exportaciones_fruta_dolares[[#This Row],[2018]]/Exportaciones_fruta_tonelada[[#This Row],[2018]]),"-",Exportaciones_fruta_dolares[[#This Row],[2018]]/Exportaciones_fruta_tonelada[[#This Row],[2018]])</f>
        <v>2100.0033335555704</v>
      </c>
      <c r="V61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26" spans="1:23" x14ac:dyDescent="0.3">
      <c r="A6126">
        <v>7</v>
      </c>
      <c r="B6126" t="s">
        <v>452</v>
      </c>
      <c r="C6126">
        <v>145</v>
      </c>
      <c r="D6126" t="s">
        <v>110</v>
      </c>
      <c r="E6126" t="s">
        <v>111</v>
      </c>
      <c r="F6126">
        <v>100103</v>
      </c>
      <c r="G6126" t="s">
        <v>48</v>
      </c>
      <c r="H6126">
        <v>100103001</v>
      </c>
      <c r="I6126" t="s">
        <v>49</v>
      </c>
      <c r="J6126" t="s">
        <v>49</v>
      </c>
      <c r="K6126" t="s">
        <v>372</v>
      </c>
      <c r="L6126">
        <v>5</v>
      </c>
      <c r="M6126" t="s">
        <v>35</v>
      </c>
      <c r="N6126">
        <v>1</v>
      </c>
      <c r="O6126" s="2">
        <f>IF(ISERROR(Exportaciones_fruta_dolares[[#This Row],[2012]]/Exportaciones_fruta_tonelada[[#This Row],[2012]]),"-",Exportaciones_fruta_dolares[[#This Row],[2012]]/Exportaciones_fruta_tonelada[[#This Row],[2012]])</f>
        <v>6477.3841019417468</v>
      </c>
      <c r="P61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6" s="2">
        <f>IF(ISERROR(Exportaciones_fruta_dolares[[#This Row],[2016]]/Exportaciones_fruta_tonelada[[#This Row],[2016]]),"-",Exportaciones_fruta_dolares[[#This Row],[2016]]/Exportaciones_fruta_tonelada[[#This Row],[2016]])</f>
        <v>5971.6368098159501</v>
      </c>
      <c r="T61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27" spans="1:23" x14ac:dyDescent="0.3">
      <c r="A6127">
        <v>7</v>
      </c>
      <c r="B6127" t="s">
        <v>452</v>
      </c>
      <c r="C6127">
        <v>145</v>
      </c>
      <c r="D6127" t="s">
        <v>110</v>
      </c>
      <c r="E6127" t="s">
        <v>111</v>
      </c>
      <c r="F6127">
        <v>100103</v>
      </c>
      <c r="G6127" t="s">
        <v>48</v>
      </c>
      <c r="H6127">
        <v>100103001</v>
      </c>
      <c r="I6127" t="s">
        <v>49</v>
      </c>
      <c r="J6127" t="s">
        <v>49</v>
      </c>
      <c r="K6127" t="s">
        <v>50</v>
      </c>
      <c r="L6127">
        <v>5</v>
      </c>
      <c r="M6127" t="s">
        <v>35</v>
      </c>
      <c r="N6127">
        <v>1</v>
      </c>
      <c r="O6127" s="2">
        <f>IF(ISERROR(Exportaciones_fruta_dolares[[#This Row],[2012]]/Exportaciones_fruta_tonelada[[#This Row],[2012]]),"-",Exportaciones_fruta_dolares[[#This Row],[2012]]/Exportaciones_fruta_tonelada[[#This Row],[2012]])</f>
        <v>4613.6717813577734</v>
      </c>
      <c r="P6127" s="2">
        <f>IF(ISERROR(Exportaciones_fruta_dolares[[#This Row],[2013]]/Exportaciones_fruta_tonelada[[#This Row],[2013]]),"-",Exportaciones_fruta_dolares[[#This Row],[2013]]/Exportaciones_fruta_tonelada[[#This Row],[2013]])</f>
        <v>6803.3099180903891</v>
      </c>
      <c r="Q6127" s="2">
        <f>IF(ISERROR(Exportaciones_fruta_dolares[[#This Row],[2014]]/Exportaciones_fruta_tonelada[[#This Row],[2014]]),"-",Exportaciones_fruta_dolares[[#This Row],[2014]]/Exportaciones_fruta_tonelada[[#This Row],[2014]])</f>
        <v>5174.1061036222318</v>
      </c>
      <c r="R6127" s="2">
        <f>IF(ISERROR(Exportaciones_fruta_dolares[[#This Row],[2015]]/Exportaciones_fruta_tonelada[[#This Row],[2015]]),"-",Exportaciones_fruta_dolares[[#This Row],[2015]]/Exportaciones_fruta_tonelada[[#This Row],[2015]])</f>
        <v>5557.4656457967021</v>
      </c>
      <c r="S6127" s="2">
        <f>IF(ISERROR(Exportaciones_fruta_dolares[[#This Row],[2016]]/Exportaciones_fruta_tonelada[[#This Row],[2016]]),"-",Exportaciones_fruta_dolares[[#This Row],[2016]]/Exportaciones_fruta_tonelada[[#This Row],[2016]])</f>
        <v>6653.4353404337589</v>
      </c>
      <c r="T6127" s="2">
        <f>IF(ISERROR(Exportaciones_fruta_dolares[[#This Row],[2017]]/Exportaciones_fruta_tonelada[[#This Row],[2017]]),"-",Exportaciones_fruta_dolares[[#This Row],[2017]]/Exportaciones_fruta_tonelada[[#This Row],[2017]])</f>
        <v>5864.0408738548276</v>
      </c>
      <c r="U6127" s="2">
        <f>IF(ISERROR(Exportaciones_fruta_dolares[[#This Row],[2018]]/Exportaciones_fruta_tonelada[[#This Row],[2018]]),"-",Exportaciones_fruta_dolares[[#This Row],[2018]]/Exportaciones_fruta_tonelada[[#This Row],[2018]])</f>
        <v>5423.7534227372553</v>
      </c>
      <c r="V6127" s="2">
        <f>IF(ISERROR(Exportaciones_fruta_dolares[[#This Row],[2019]]/Exportaciones_fruta_tonelada[[#This Row],[2019]]),"-",Exportaciones_fruta_dolares[[#This Row],[2019]]/Exportaciones_fruta_tonelada[[#This Row],[2019]])</f>
        <v>4508.4338054938416</v>
      </c>
      <c r="W6127" s="2">
        <f>IF(ISERROR(Exportaciones_fruta_dolares[[#This Row],[2020]]/Exportaciones_fruta_tonelada[[#This Row],[2020]]),"-",Exportaciones_fruta_dolares[[#This Row],[2020]]/Exportaciones_fruta_tonelada[[#This Row],[2020]])</f>
        <v>5328.0950167443962</v>
      </c>
    </row>
    <row r="6128" spans="1:23" x14ac:dyDescent="0.3">
      <c r="A6128">
        <v>7</v>
      </c>
      <c r="B6128" t="s">
        <v>452</v>
      </c>
      <c r="C6128">
        <v>145</v>
      </c>
      <c r="D6128" t="s">
        <v>110</v>
      </c>
      <c r="E6128" t="s">
        <v>111</v>
      </c>
      <c r="F6128">
        <v>100103</v>
      </c>
      <c r="G6128" t="s">
        <v>48</v>
      </c>
      <c r="H6128">
        <v>100103001</v>
      </c>
      <c r="I6128" t="s">
        <v>49</v>
      </c>
      <c r="J6128" t="s">
        <v>49</v>
      </c>
      <c r="K6128" t="s">
        <v>207</v>
      </c>
      <c r="L6128">
        <v>5</v>
      </c>
      <c r="M6128" t="s">
        <v>35</v>
      </c>
      <c r="N6128">
        <v>1</v>
      </c>
      <c r="O6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28" s="2">
        <f>IF(ISERROR(Exportaciones_fruta_dolares[[#This Row],[2014]]/Exportaciones_fruta_tonelada[[#This Row],[2014]]),"-",Exportaciones_fruta_dolares[[#This Row],[2014]]/Exportaciones_fruta_tonelada[[#This Row],[2014]])</f>
        <v>6316.8772816624542</v>
      </c>
      <c r="R6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29" spans="1:23" x14ac:dyDescent="0.3">
      <c r="A6129">
        <v>7</v>
      </c>
      <c r="B6129" t="s">
        <v>452</v>
      </c>
      <c r="C6129">
        <v>145</v>
      </c>
      <c r="D6129" t="s">
        <v>110</v>
      </c>
      <c r="E6129" t="s">
        <v>111</v>
      </c>
      <c r="F6129">
        <v>100103</v>
      </c>
      <c r="G6129" t="s">
        <v>48</v>
      </c>
      <c r="H6129">
        <v>100103001</v>
      </c>
      <c r="I6129" t="s">
        <v>49</v>
      </c>
      <c r="J6129" t="s">
        <v>49</v>
      </c>
      <c r="K6129" t="s">
        <v>297</v>
      </c>
      <c r="L6129">
        <v>5</v>
      </c>
      <c r="M6129" t="s">
        <v>35</v>
      </c>
      <c r="N6129">
        <v>1</v>
      </c>
      <c r="O6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9" s="2">
        <f>IF(ISERROR(Exportaciones_fruta_dolares[[#This Row],[2016]]/Exportaciones_fruta_tonelada[[#This Row],[2016]]),"-",Exportaciones_fruta_dolares[[#This Row],[2016]]/Exportaciones_fruta_tonelada[[#This Row],[2016]])</f>
        <v>5919.0769230769229</v>
      </c>
      <c r="T6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29" s="2">
        <f>IF(ISERROR(Exportaciones_fruta_dolares[[#This Row],[2018]]/Exportaciones_fruta_tonelada[[#This Row],[2018]]),"-",Exportaciones_fruta_dolares[[#This Row],[2018]]/Exportaciones_fruta_tonelada[[#This Row],[2018]])</f>
        <v>7335.8728606356972</v>
      </c>
      <c r="V6129" s="2">
        <f>IF(ISERROR(Exportaciones_fruta_dolares[[#This Row],[2019]]/Exportaciones_fruta_tonelada[[#This Row],[2019]]),"-",Exportaciones_fruta_dolares[[#This Row],[2019]]/Exportaciones_fruta_tonelada[[#This Row],[2019]])</f>
        <v>6575.0033333333331</v>
      </c>
      <c r="W6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30" spans="1:23" x14ac:dyDescent="0.3">
      <c r="A6130">
        <v>7</v>
      </c>
      <c r="B6130" t="s">
        <v>452</v>
      </c>
      <c r="C6130">
        <v>145</v>
      </c>
      <c r="D6130" t="s">
        <v>110</v>
      </c>
      <c r="E6130" t="s">
        <v>111</v>
      </c>
      <c r="F6130">
        <v>100103</v>
      </c>
      <c r="G6130" t="s">
        <v>48</v>
      </c>
      <c r="H6130">
        <v>100103002</v>
      </c>
      <c r="I6130" t="s">
        <v>51</v>
      </c>
      <c r="J6130" t="s">
        <v>51</v>
      </c>
      <c r="K6130" t="s">
        <v>329</v>
      </c>
      <c r="L6130">
        <v>7</v>
      </c>
      <c r="M6130" t="s">
        <v>175</v>
      </c>
      <c r="N6130">
        <v>1</v>
      </c>
      <c r="O6130" s="2">
        <f>IF(ISERROR(Exportaciones_fruta_dolares[[#This Row],[2012]]/Exportaciones_fruta_tonelada[[#This Row],[2012]]),"-",Exportaciones_fruta_dolares[[#This Row],[2012]]/Exportaciones_fruta_tonelada[[#This Row],[2012]])</f>
        <v>1734.7783558497897</v>
      </c>
      <c r="P6130" s="2">
        <f>IF(ISERROR(Exportaciones_fruta_dolares[[#This Row],[2013]]/Exportaciones_fruta_tonelada[[#This Row],[2013]]),"-",Exportaciones_fruta_dolares[[#This Row],[2013]]/Exportaciones_fruta_tonelada[[#This Row],[2013]])</f>
        <v>2198.0321782178216</v>
      </c>
      <c r="Q6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30" s="2">
        <f>IF(ISERROR(Exportaciones_fruta_dolares[[#This Row],[2016]]/Exportaciones_fruta_tonelada[[#This Row],[2016]]),"-",Exportaciones_fruta_dolares[[#This Row],[2016]]/Exportaciones_fruta_tonelada[[#This Row],[2016]])</f>
        <v>1707.2254219462113</v>
      </c>
      <c r="T6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30" s="2">
        <f>IF(ISERROR(Exportaciones_fruta_dolares[[#This Row],[2018]]/Exportaciones_fruta_tonelada[[#This Row],[2018]]),"-",Exportaciones_fruta_dolares[[#This Row],[2018]]/Exportaciones_fruta_tonelada[[#This Row],[2018]])</f>
        <v>1815.5309205521139</v>
      </c>
      <c r="V6130" s="2">
        <f>IF(ISERROR(Exportaciones_fruta_dolares[[#This Row],[2019]]/Exportaciones_fruta_tonelada[[#This Row],[2019]]),"-",Exportaciones_fruta_dolares[[#This Row],[2019]]/Exportaciones_fruta_tonelada[[#This Row],[2019]])</f>
        <v>1800</v>
      </c>
      <c r="W6130" s="2">
        <f>IF(ISERROR(Exportaciones_fruta_dolares[[#This Row],[2020]]/Exportaciones_fruta_tonelada[[#This Row],[2020]]),"-",Exportaciones_fruta_dolares[[#This Row],[2020]]/Exportaciones_fruta_tonelada[[#This Row],[2020]])</f>
        <v>1766.6727571715694</v>
      </c>
    </row>
    <row r="6131" spans="1:23" x14ac:dyDescent="0.3">
      <c r="A6131">
        <v>7</v>
      </c>
      <c r="B6131" t="s">
        <v>452</v>
      </c>
      <c r="C6131">
        <v>145</v>
      </c>
      <c r="D6131" t="s">
        <v>110</v>
      </c>
      <c r="E6131" t="s">
        <v>111</v>
      </c>
      <c r="F6131">
        <v>100103</v>
      </c>
      <c r="G6131" t="s">
        <v>48</v>
      </c>
      <c r="H6131">
        <v>100103002</v>
      </c>
      <c r="I6131" t="s">
        <v>51</v>
      </c>
      <c r="J6131" t="s">
        <v>51</v>
      </c>
      <c r="K6131" t="s">
        <v>52</v>
      </c>
      <c r="L6131">
        <v>5</v>
      </c>
      <c r="M6131" t="s">
        <v>35</v>
      </c>
      <c r="N6131">
        <v>1</v>
      </c>
      <c r="O6131" s="2">
        <f>IF(ISERROR(Exportaciones_fruta_dolares[[#This Row],[2012]]/Exportaciones_fruta_tonelada[[#This Row],[2012]]),"-",Exportaciones_fruta_dolares[[#This Row],[2012]]/Exportaciones_fruta_tonelada[[#This Row],[2012]])</f>
        <v>1119.194223847386</v>
      </c>
      <c r="P6131" s="2">
        <f>IF(ISERROR(Exportaciones_fruta_dolares[[#This Row],[2013]]/Exportaciones_fruta_tonelada[[#This Row],[2013]]),"-",Exportaciones_fruta_dolares[[#This Row],[2013]]/Exportaciones_fruta_tonelada[[#This Row],[2013]])</f>
        <v>916.58466661681871</v>
      </c>
      <c r="Q6131" s="2">
        <f>IF(ISERROR(Exportaciones_fruta_dolares[[#This Row],[2014]]/Exportaciones_fruta_tonelada[[#This Row],[2014]]),"-",Exportaciones_fruta_dolares[[#This Row],[2014]]/Exportaciones_fruta_tonelada[[#This Row],[2014]])</f>
        <v>1469.1829150869589</v>
      </c>
      <c r="R6131" s="2">
        <f>IF(ISERROR(Exportaciones_fruta_dolares[[#This Row],[2015]]/Exportaciones_fruta_tonelada[[#This Row],[2015]]),"-",Exportaciones_fruta_dolares[[#This Row],[2015]]/Exportaciones_fruta_tonelada[[#This Row],[2015]])</f>
        <v>1050.0814328240706</v>
      </c>
      <c r="S6131" s="2">
        <f>IF(ISERROR(Exportaciones_fruta_dolares[[#This Row],[2016]]/Exportaciones_fruta_tonelada[[#This Row],[2016]]),"-",Exportaciones_fruta_dolares[[#This Row],[2016]]/Exportaciones_fruta_tonelada[[#This Row],[2016]])</f>
        <v>1040.314374850012</v>
      </c>
      <c r="T6131" s="2">
        <f>IF(ISERROR(Exportaciones_fruta_dolares[[#This Row],[2017]]/Exportaciones_fruta_tonelada[[#This Row],[2017]]),"-",Exportaciones_fruta_dolares[[#This Row],[2017]]/Exportaciones_fruta_tonelada[[#This Row],[2017]])</f>
        <v>918.77530966955089</v>
      </c>
      <c r="U6131" s="2">
        <f>IF(ISERROR(Exportaciones_fruta_dolares[[#This Row],[2018]]/Exportaciones_fruta_tonelada[[#This Row],[2018]]),"-",Exportaciones_fruta_dolares[[#This Row],[2018]]/Exportaciones_fruta_tonelada[[#This Row],[2018]])</f>
        <v>1108.1410552839698</v>
      </c>
      <c r="V6131" s="2">
        <f>IF(ISERROR(Exportaciones_fruta_dolares[[#This Row],[2019]]/Exportaciones_fruta_tonelada[[#This Row],[2019]]),"-",Exportaciones_fruta_dolares[[#This Row],[2019]]/Exportaciones_fruta_tonelada[[#This Row],[2019]])</f>
        <v>932.09015813589019</v>
      </c>
      <c r="W6131" s="2">
        <f>IF(ISERROR(Exportaciones_fruta_dolares[[#This Row],[2020]]/Exportaciones_fruta_tonelada[[#This Row],[2020]]),"-",Exportaciones_fruta_dolares[[#This Row],[2020]]/Exportaciones_fruta_tonelada[[#This Row],[2020]])</f>
        <v>898.3010185185185</v>
      </c>
    </row>
    <row r="6132" spans="1:23" x14ac:dyDescent="0.3">
      <c r="A6132">
        <v>7</v>
      </c>
      <c r="B6132" t="s">
        <v>452</v>
      </c>
      <c r="C6132">
        <v>145</v>
      </c>
      <c r="D6132" t="s">
        <v>110</v>
      </c>
      <c r="E6132" t="s">
        <v>111</v>
      </c>
      <c r="F6132">
        <v>100103</v>
      </c>
      <c r="G6132" t="s">
        <v>48</v>
      </c>
      <c r="H6132">
        <v>100103002</v>
      </c>
      <c r="I6132" t="s">
        <v>51</v>
      </c>
      <c r="J6132" t="s">
        <v>51</v>
      </c>
      <c r="K6132" t="s">
        <v>125</v>
      </c>
      <c r="L6132">
        <v>4</v>
      </c>
      <c r="M6132" t="s">
        <v>81</v>
      </c>
      <c r="N6132">
        <v>1</v>
      </c>
      <c r="O6132" s="2">
        <f>IF(ISERROR(Exportaciones_fruta_dolares[[#This Row],[2012]]/Exportaciones_fruta_tonelada[[#This Row],[2012]]),"-",Exportaciones_fruta_dolares[[#This Row],[2012]]/Exportaciones_fruta_tonelada[[#This Row],[2012]])</f>
        <v>1917.7</v>
      </c>
      <c r="P6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32" s="2">
        <f>IF(ISERROR(Exportaciones_fruta_dolares[[#This Row],[2014]]/Exportaciones_fruta_tonelada[[#This Row],[2014]]),"-",Exportaciones_fruta_dolares[[#This Row],[2014]]/Exportaciones_fruta_tonelada[[#This Row],[2014]])</f>
        <v>3502.5</v>
      </c>
      <c r="R6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32" s="2">
        <f>IF(ISERROR(Exportaciones_fruta_dolares[[#This Row],[2017]]/Exportaciones_fruta_tonelada[[#This Row],[2017]]),"-",Exportaciones_fruta_dolares[[#This Row],[2017]]/Exportaciones_fruta_tonelada[[#This Row],[2017]])</f>
        <v>2433.4327086882454</v>
      </c>
      <c r="U6132" s="2">
        <f>IF(ISERROR(Exportaciones_fruta_dolares[[#This Row],[2018]]/Exportaciones_fruta_tonelada[[#This Row],[2018]]),"-",Exportaciones_fruta_dolares[[#This Row],[2018]]/Exportaciones_fruta_tonelada[[#This Row],[2018]])</f>
        <v>2155.6095</v>
      </c>
      <c r="V6132" s="2">
        <f>IF(ISERROR(Exportaciones_fruta_dolares[[#This Row],[2019]]/Exportaciones_fruta_tonelada[[#This Row],[2019]]),"-",Exportaciones_fruta_dolares[[#This Row],[2019]]/Exportaciones_fruta_tonelada[[#This Row],[2019]])</f>
        <v>1888.1</v>
      </c>
      <c r="W6132" s="2">
        <f>IF(ISERROR(Exportaciones_fruta_dolares[[#This Row],[2020]]/Exportaciones_fruta_tonelada[[#This Row],[2020]]),"-",Exportaciones_fruta_dolares[[#This Row],[2020]]/Exportaciones_fruta_tonelada[[#This Row],[2020]])</f>
        <v>2281.4520000000002</v>
      </c>
    </row>
    <row r="6133" spans="1:23" x14ac:dyDescent="0.3">
      <c r="A6133">
        <v>7</v>
      </c>
      <c r="B6133" t="s">
        <v>452</v>
      </c>
      <c r="C6133">
        <v>145</v>
      </c>
      <c r="D6133" t="s">
        <v>110</v>
      </c>
      <c r="E6133" t="s">
        <v>111</v>
      </c>
      <c r="F6133">
        <v>100103</v>
      </c>
      <c r="G6133" t="s">
        <v>48</v>
      </c>
      <c r="H6133">
        <v>100103004</v>
      </c>
      <c r="I6133" t="s">
        <v>87</v>
      </c>
      <c r="J6133" t="s">
        <v>87</v>
      </c>
      <c r="K6133" t="s">
        <v>89</v>
      </c>
      <c r="L6133">
        <v>5</v>
      </c>
      <c r="M6133" t="s">
        <v>35</v>
      </c>
      <c r="N6133">
        <v>1</v>
      </c>
      <c r="O6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33" s="2">
        <f>IF(ISERROR(Exportaciones_fruta_dolares[[#This Row],[2020]]/Exportaciones_fruta_tonelada[[#This Row],[2020]]),"-",Exportaciones_fruta_dolares[[#This Row],[2020]]/Exportaciones_fruta_tonelada[[#This Row],[2020]])</f>
        <v>1073.0170940170942</v>
      </c>
    </row>
    <row r="6134" spans="1:23" x14ac:dyDescent="0.3">
      <c r="A6134">
        <v>7</v>
      </c>
      <c r="B6134" t="s">
        <v>452</v>
      </c>
      <c r="C6134">
        <v>145</v>
      </c>
      <c r="D6134" t="s">
        <v>110</v>
      </c>
      <c r="E6134" t="s">
        <v>111</v>
      </c>
      <c r="F6134">
        <v>100103</v>
      </c>
      <c r="G6134" t="s">
        <v>48</v>
      </c>
      <c r="H6134">
        <v>100103006</v>
      </c>
      <c r="I6134" t="s">
        <v>90</v>
      </c>
      <c r="J6134" t="s">
        <v>90</v>
      </c>
      <c r="K6134" t="s">
        <v>91</v>
      </c>
      <c r="L6134">
        <v>5</v>
      </c>
      <c r="M6134" t="s">
        <v>35</v>
      </c>
      <c r="N6134">
        <v>1</v>
      </c>
      <c r="O6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34" s="2">
        <f>IF(ISERROR(Exportaciones_fruta_dolares[[#This Row],[2013]]/Exportaciones_fruta_tonelada[[#This Row],[2013]]),"-",Exportaciones_fruta_dolares[[#This Row],[2013]]/Exportaciones_fruta_tonelada[[#This Row],[2013]])</f>
        <v>1447.7785594127542</v>
      </c>
      <c r="Q6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34" s="2">
        <f>IF(ISERROR(Exportaciones_fruta_dolares[[#This Row],[2018]]/Exportaciones_fruta_tonelada[[#This Row],[2018]]),"-",Exportaciones_fruta_dolares[[#This Row],[2018]]/Exportaciones_fruta_tonelada[[#This Row],[2018]])</f>
        <v>1431.702876984127</v>
      </c>
      <c r="V61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34" s="2">
        <f>IF(ISERROR(Exportaciones_fruta_dolares[[#This Row],[2020]]/Exportaciones_fruta_tonelada[[#This Row],[2020]]),"-",Exportaciones_fruta_dolares[[#This Row],[2020]]/Exportaciones_fruta_tonelada[[#This Row],[2020]])</f>
        <v>1073.0173992673992</v>
      </c>
    </row>
    <row r="6135" spans="1:23" x14ac:dyDescent="0.3">
      <c r="A6135">
        <v>7</v>
      </c>
      <c r="B6135" t="s">
        <v>452</v>
      </c>
      <c r="C6135">
        <v>145</v>
      </c>
      <c r="D6135" t="s">
        <v>110</v>
      </c>
      <c r="E6135" t="s">
        <v>111</v>
      </c>
      <c r="F6135">
        <v>100104</v>
      </c>
      <c r="G6135" t="s">
        <v>76</v>
      </c>
      <c r="H6135">
        <v>100104002</v>
      </c>
      <c r="I6135" t="s">
        <v>77</v>
      </c>
      <c r="J6135" t="s">
        <v>77</v>
      </c>
      <c r="K6135" t="s">
        <v>216</v>
      </c>
      <c r="L6135">
        <v>7</v>
      </c>
      <c r="M6135" t="s">
        <v>175</v>
      </c>
      <c r="N6135">
        <v>1</v>
      </c>
      <c r="O61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35" s="2">
        <f>IF(ISERROR(Exportaciones_fruta_dolares[[#This Row],[2016]]/Exportaciones_fruta_tonelada[[#This Row],[2016]]),"-",Exportaciones_fruta_dolares[[#This Row],[2016]]/Exportaciones_fruta_tonelada[[#This Row],[2016]])</f>
        <v>1168.53125</v>
      </c>
      <c r="T6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35" s="2">
        <f>IF(ISERROR(Exportaciones_fruta_dolares[[#This Row],[2020]]/Exportaciones_fruta_tonelada[[#This Row],[2020]]),"-",Exportaciones_fruta_dolares[[#This Row],[2020]]/Exportaciones_fruta_tonelada[[#This Row],[2020]])</f>
        <v>1215.6075638305831</v>
      </c>
    </row>
    <row r="6136" spans="1:23" x14ac:dyDescent="0.3">
      <c r="A6136">
        <v>7</v>
      </c>
      <c r="B6136" t="s">
        <v>452</v>
      </c>
      <c r="C6136">
        <v>145</v>
      </c>
      <c r="D6136" t="s">
        <v>110</v>
      </c>
      <c r="E6136" t="s">
        <v>111</v>
      </c>
      <c r="F6136">
        <v>100104</v>
      </c>
      <c r="G6136" t="s">
        <v>76</v>
      </c>
      <c r="H6136">
        <v>100104002</v>
      </c>
      <c r="I6136" t="s">
        <v>77</v>
      </c>
      <c r="J6136" t="s">
        <v>77</v>
      </c>
      <c r="K6136" t="s">
        <v>217</v>
      </c>
      <c r="L6136">
        <v>7</v>
      </c>
      <c r="M6136" t="s">
        <v>175</v>
      </c>
      <c r="N6136">
        <v>1</v>
      </c>
      <c r="O6136" s="2">
        <f>IF(ISERROR(Exportaciones_fruta_dolares[[#This Row],[2012]]/Exportaciones_fruta_tonelada[[#This Row],[2012]]),"-",Exportaciones_fruta_dolares[[#This Row],[2012]]/Exportaciones_fruta_tonelada[[#This Row],[2012]])</f>
        <v>2087.5934051218223</v>
      </c>
      <c r="P6136" s="2">
        <f>IF(ISERROR(Exportaciones_fruta_dolares[[#This Row],[2013]]/Exportaciones_fruta_tonelada[[#This Row],[2013]]),"-",Exportaciones_fruta_dolares[[#This Row],[2013]]/Exportaciones_fruta_tonelada[[#This Row],[2013]])</f>
        <v>1435.5510467566435</v>
      </c>
      <c r="Q6136" s="2">
        <f>IF(ISERROR(Exportaciones_fruta_dolares[[#This Row],[2014]]/Exportaciones_fruta_tonelada[[#This Row],[2014]]),"-",Exportaciones_fruta_dolares[[#This Row],[2014]]/Exportaciones_fruta_tonelada[[#This Row],[2014]])</f>
        <v>1391.0283742962097</v>
      </c>
      <c r="R6136" s="2">
        <f>IF(ISERROR(Exportaciones_fruta_dolares[[#This Row],[2015]]/Exportaciones_fruta_tonelada[[#This Row],[2015]]),"-",Exportaciones_fruta_dolares[[#This Row],[2015]]/Exportaciones_fruta_tonelada[[#This Row],[2015]])</f>
        <v>1199.7450081731606</v>
      </c>
      <c r="S6136" s="2">
        <f>IF(ISERROR(Exportaciones_fruta_dolares[[#This Row],[2016]]/Exportaciones_fruta_tonelada[[#This Row],[2016]]),"-",Exportaciones_fruta_dolares[[#This Row],[2016]]/Exportaciones_fruta_tonelada[[#This Row],[2016]])</f>
        <v>1086.5247221418354</v>
      </c>
      <c r="T6136" s="2">
        <f>IF(ISERROR(Exportaciones_fruta_dolares[[#This Row],[2017]]/Exportaciones_fruta_tonelada[[#This Row],[2017]]),"-",Exportaciones_fruta_dolares[[#This Row],[2017]]/Exportaciones_fruta_tonelada[[#This Row],[2017]])</f>
        <v>1082.6626937885037</v>
      </c>
      <c r="U6136" s="2">
        <f>IF(ISERROR(Exportaciones_fruta_dolares[[#This Row],[2018]]/Exportaciones_fruta_tonelada[[#This Row],[2018]]),"-",Exportaciones_fruta_dolares[[#This Row],[2018]]/Exportaciones_fruta_tonelada[[#This Row],[2018]])</f>
        <v>1321.5751790244958</v>
      </c>
      <c r="V6136" s="2">
        <f>IF(ISERROR(Exportaciones_fruta_dolares[[#This Row],[2019]]/Exportaciones_fruta_tonelada[[#This Row],[2019]]),"-",Exportaciones_fruta_dolares[[#This Row],[2019]]/Exportaciones_fruta_tonelada[[#This Row],[2019]])</f>
        <v>1502.2229508338169</v>
      </c>
      <c r="W6136" s="2">
        <f>IF(ISERROR(Exportaciones_fruta_dolares[[#This Row],[2020]]/Exportaciones_fruta_tonelada[[#This Row],[2020]]),"-",Exportaciones_fruta_dolares[[#This Row],[2020]]/Exportaciones_fruta_tonelada[[#This Row],[2020]])</f>
        <v>1280.2018169128735</v>
      </c>
    </row>
    <row r="6137" spans="1:23" x14ac:dyDescent="0.3">
      <c r="A6137">
        <v>7</v>
      </c>
      <c r="B6137" t="s">
        <v>452</v>
      </c>
      <c r="C6137">
        <v>145</v>
      </c>
      <c r="D6137" t="s">
        <v>110</v>
      </c>
      <c r="E6137" t="s">
        <v>111</v>
      </c>
      <c r="F6137">
        <v>100104</v>
      </c>
      <c r="G6137" t="s">
        <v>76</v>
      </c>
      <c r="H6137">
        <v>100104002</v>
      </c>
      <c r="I6137" t="s">
        <v>77</v>
      </c>
      <c r="J6137" t="s">
        <v>77</v>
      </c>
      <c r="K6137" t="s">
        <v>131</v>
      </c>
      <c r="L6137">
        <v>5</v>
      </c>
      <c r="M6137" t="s">
        <v>35</v>
      </c>
      <c r="N6137">
        <v>1</v>
      </c>
      <c r="O6137" s="2">
        <f>IF(ISERROR(Exportaciones_fruta_dolares[[#This Row],[2012]]/Exportaciones_fruta_tonelada[[#This Row],[2012]]),"-",Exportaciones_fruta_dolares[[#This Row],[2012]]/Exportaciones_fruta_tonelada[[#This Row],[2012]])</f>
        <v>1001.4152506126446</v>
      </c>
      <c r="P6137" s="2">
        <f>IF(ISERROR(Exportaciones_fruta_dolares[[#This Row],[2013]]/Exportaciones_fruta_tonelada[[#This Row],[2013]]),"-",Exportaciones_fruta_dolares[[#This Row],[2013]]/Exportaciones_fruta_tonelada[[#This Row],[2013]])</f>
        <v>1197.3572339479497</v>
      </c>
      <c r="Q6137" s="2">
        <f>IF(ISERROR(Exportaciones_fruta_dolares[[#This Row],[2014]]/Exportaciones_fruta_tonelada[[#This Row],[2014]]),"-",Exportaciones_fruta_dolares[[#This Row],[2014]]/Exportaciones_fruta_tonelada[[#This Row],[2014]])</f>
        <v>1048.8432976229615</v>
      </c>
      <c r="R6137" s="2">
        <f>IF(ISERROR(Exportaciones_fruta_dolares[[#This Row],[2015]]/Exportaciones_fruta_tonelada[[#This Row],[2015]]),"-",Exportaciones_fruta_dolares[[#This Row],[2015]]/Exportaciones_fruta_tonelada[[#This Row],[2015]])</f>
        <v>1121.6582540833747</v>
      </c>
      <c r="S6137" s="2">
        <f>IF(ISERROR(Exportaciones_fruta_dolares[[#This Row],[2016]]/Exportaciones_fruta_tonelada[[#This Row],[2016]]),"-",Exportaciones_fruta_dolares[[#This Row],[2016]]/Exportaciones_fruta_tonelada[[#This Row],[2016]])</f>
        <v>1040.9047638528109</v>
      </c>
      <c r="T6137" s="2">
        <f>IF(ISERROR(Exportaciones_fruta_dolares[[#This Row],[2017]]/Exportaciones_fruta_tonelada[[#This Row],[2017]]),"-",Exportaciones_fruta_dolares[[#This Row],[2017]]/Exportaciones_fruta_tonelada[[#This Row],[2017]])</f>
        <v>1078.1380312519389</v>
      </c>
      <c r="U6137" s="2">
        <f>IF(ISERROR(Exportaciones_fruta_dolares[[#This Row],[2018]]/Exportaciones_fruta_tonelada[[#This Row],[2018]]),"-",Exportaciones_fruta_dolares[[#This Row],[2018]]/Exportaciones_fruta_tonelada[[#This Row],[2018]])</f>
        <v>1087.4823198050576</v>
      </c>
      <c r="V6137" s="2">
        <f>IF(ISERROR(Exportaciones_fruta_dolares[[#This Row],[2019]]/Exportaciones_fruta_tonelada[[#This Row],[2019]]),"-",Exportaciones_fruta_dolares[[#This Row],[2019]]/Exportaciones_fruta_tonelada[[#This Row],[2019]])</f>
        <v>1031.2094869240059</v>
      </c>
      <c r="W6137" s="2">
        <f>IF(ISERROR(Exportaciones_fruta_dolares[[#This Row],[2020]]/Exportaciones_fruta_tonelada[[#This Row],[2020]]),"-",Exportaciones_fruta_dolares[[#This Row],[2020]]/Exportaciones_fruta_tonelada[[#This Row],[2020]])</f>
        <v>1019.9248961145078</v>
      </c>
    </row>
    <row r="6138" spans="1:23" x14ac:dyDescent="0.3">
      <c r="A6138">
        <v>7</v>
      </c>
      <c r="B6138" t="s">
        <v>452</v>
      </c>
      <c r="C6138">
        <v>145</v>
      </c>
      <c r="D6138" t="s">
        <v>110</v>
      </c>
      <c r="E6138" t="s">
        <v>111</v>
      </c>
      <c r="F6138">
        <v>100104</v>
      </c>
      <c r="G6138" t="s">
        <v>76</v>
      </c>
      <c r="H6138">
        <v>100104002</v>
      </c>
      <c r="I6138" t="s">
        <v>77</v>
      </c>
      <c r="J6138" t="s">
        <v>77</v>
      </c>
      <c r="K6138" t="s">
        <v>191</v>
      </c>
      <c r="L6138">
        <v>5</v>
      </c>
      <c r="M6138" t="s">
        <v>35</v>
      </c>
      <c r="N6138">
        <v>1</v>
      </c>
      <c r="O6138" s="2">
        <f>IF(ISERROR(Exportaciones_fruta_dolares[[#This Row],[2012]]/Exportaciones_fruta_tonelada[[#This Row],[2012]]),"-",Exportaciones_fruta_dolares[[#This Row],[2012]]/Exportaciones_fruta_tonelada[[#This Row],[2012]])</f>
        <v>916.45310303881206</v>
      </c>
      <c r="P6138" s="2">
        <f>IF(ISERROR(Exportaciones_fruta_dolares[[#This Row],[2013]]/Exportaciones_fruta_tonelada[[#This Row],[2013]]),"-",Exportaciones_fruta_dolares[[#This Row],[2013]]/Exportaciones_fruta_tonelada[[#This Row],[2013]])</f>
        <v>990.27904446002856</v>
      </c>
      <c r="Q6138" s="2">
        <f>IF(ISERROR(Exportaciones_fruta_dolares[[#This Row],[2014]]/Exportaciones_fruta_tonelada[[#This Row],[2014]]),"-",Exportaciones_fruta_dolares[[#This Row],[2014]]/Exportaciones_fruta_tonelada[[#This Row],[2014]])</f>
        <v>898.28721832935901</v>
      </c>
      <c r="R6138" s="2">
        <f>IF(ISERROR(Exportaciones_fruta_dolares[[#This Row],[2015]]/Exportaciones_fruta_tonelada[[#This Row],[2015]]),"-",Exportaciones_fruta_dolares[[#This Row],[2015]]/Exportaciones_fruta_tonelada[[#This Row],[2015]])</f>
        <v>842.59275116797903</v>
      </c>
      <c r="S6138" s="2">
        <f>IF(ISERROR(Exportaciones_fruta_dolares[[#This Row],[2016]]/Exportaciones_fruta_tonelada[[#This Row],[2016]]),"-",Exportaciones_fruta_dolares[[#This Row],[2016]]/Exportaciones_fruta_tonelada[[#This Row],[2016]])</f>
        <v>713.96145888463468</v>
      </c>
      <c r="T6138" s="2">
        <f>IF(ISERROR(Exportaciones_fruta_dolares[[#This Row],[2017]]/Exportaciones_fruta_tonelada[[#This Row],[2017]]),"-",Exportaciones_fruta_dolares[[#This Row],[2017]]/Exportaciones_fruta_tonelada[[#This Row],[2017]])</f>
        <v>751.19826609312827</v>
      </c>
      <c r="U6138" s="2">
        <f>IF(ISERROR(Exportaciones_fruta_dolares[[#This Row],[2018]]/Exportaciones_fruta_tonelada[[#This Row],[2018]]),"-",Exportaciones_fruta_dolares[[#This Row],[2018]]/Exportaciones_fruta_tonelada[[#This Row],[2018]])</f>
        <v>782.1523156926927</v>
      </c>
      <c r="V6138" s="2">
        <f>IF(ISERROR(Exportaciones_fruta_dolares[[#This Row],[2019]]/Exportaciones_fruta_tonelada[[#This Row],[2019]]),"-",Exportaciones_fruta_dolares[[#This Row],[2019]]/Exportaciones_fruta_tonelada[[#This Row],[2019]])</f>
        <v>844.12630718954244</v>
      </c>
      <c r="W6138" s="2">
        <f>IF(ISERROR(Exportaciones_fruta_dolares[[#This Row],[2020]]/Exportaciones_fruta_tonelada[[#This Row],[2020]]),"-",Exportaciones_fruta_dolares[[#This Row],[2020]]/Exportaciones_fruta_tonelada[[#This Row],[2020]])</f>
        <v>775.97665849167788</v>
      </c>
    </row>
    <row r="6139" spans="1:23" x14ac:dyDescent="0.3">
      <c r="A6139">
        <v>7</v>
      </c>
      <c r="B6139" t="s">
        <v>452</v>
      </c>
      <c r="C6139">
        <v>145</v>
      </c>
      <c r="D6139" t="s">
        <v>110</v>
      </c>
      <c r="E6139" t="s">
        <v>111</v>
      </c>
      <c r="F6139">
        <v>100104</v>
      </c>
      <c r="G6139" t="s">
        <v>76</v>
      </c>
      <c r="H6139">
        <v>100104002</v>
      </c>
      <c r="I6139" t="s">
        <v>77</v>
      </c>
      <c r="J6139" t="s">
        <v>77</v>
      </c>
      <c r="K6139" t="s">
        <v>137</v>
      </c>
      <c r="L6139">
        <v>5</v>
      </c>
      <c r="M6139" t="s">
        <v>35</v>
      </c>
      <c r="N6139">
        <v>1</v>
      </c>
      <c r="O6139" s="2">
        <f>IF(ISERROR(Exportaciones_fruta_dolares[[#This Row],[2012]]/Exportaciones_fruta_tonelada[[#This Row],[2012]]),"-",Exportaciones_fruta_dolares[[#This Row],[2012]]/Exportaciones_fruta_tonelada[[#This Row],[2012]])</f>
        <v>648.49588217861117</v>
      </c>
      <c r="P6139" s="2">
        <f>IF(ISERROR(Exportaciones_fruta_dolares[[#This Row],[2013]]/Exportaciones_fruta_tonelada[[#This Row],[2013]]),"-",Exportaciones_fruta_dolares[[#This Row],[2013]]/Exportaciones_fruta_tonelada[[#This Row],[2013]])</f>
        <v>810.04702763544685</v>
      </c>
      <c r="Q6139" s="2">
        <f>IF(ISERROR(Exportaciones_fruta_dolares[[#This Row],[2014]]/Exportaciones_fruta_tonelada[[#This Row],[2014]]),"-",Exportaciones_fruta_dolares[[#This Row],[2014]]/Exportaciones_fruta_tonelada[[#This Row],[2014]])</f>
        <v>815.02126251623406</v>
      </c>
      <c r="R6139" s="2">
        <f>IF(ISERROR(Exportaciones_fruta_dolares[[#This Row],[2015]]/Exportaciones_fruta_tonelada[[#This Row],[2015]]),"-",Exportaciones_fruta_dolares[[#This Row],[2015]]/Exportaciones_fruta_tonelada[[#This Row],[2015]])</f>
        <v>633.80414202718123</v>
      </c>
      <c r="S6139" s="2">
        <f>IF(ISERROR(Exportaciones_fruta_dolares[[#This Row],[2016]]/Exportaciones_fruta_tonelada[[#This Row],[2016]]),"-",Exportaciones_fruta_dolares[[#This Row],[2016]]/Exportaciones_fruta_tonelada[[#This Row],[2016]])</f>
        <v>616.07190098261526</v>
      </c>
      <c r="T6139" s="2">
        <f>IF(ISERROR(Exportaciones_fruta_dolares[[#This Row],[2017]]/Exportaciones_fruta_tonelada[[#This Row],[2017]]),"-",Exportaciones_fruta_dolares[[#This Row],[2017]]/Exportaciones_fruta_tonelada[[#This Row],[2017]])</f>
        <v>901.06910039113427</v>
      </c>
      <c r="U6139" s="2">
        <f>IF(ISERROR(Exportaciones_fruta_dolares[[#This Row],[2018]]/Exportaciones_fruta_tonelada[[#This Row],[2018]]),"-",Exportaciones_fruta_dolares[[#This Row],[2018]]/Exportaciones_fruta_tonelada[[#This Row],[2018]])</f>
        <v>935.45771034149675</v>
      </c>
      <c r="V6139" s="2">
        <f>IF(ISERROR(Exportaciones_fruta_dolares[[#This Row],[2019]]/Exportaciones_fruta_tonelada[[#This Row],[2019]]),"-",Exportaciones_fruta_dolares[[#This Row],[2019]]/Exportaciones_fruta_tonelada[[#This Row],[2019]])</f>
        <v>789.40117627807138</v>
      </c>
      <c r="W6139" s="2">
        <f>IF(ISERROR(Exportaciones_fruta_dolares[[#This Row],[2020]]/Exportaciones_fruta_tonelada[[#This Row],[2020]]),"-",Exportaciones_fruta_dolares[[#This Row],[2020]]/Exportaciones_fruta_tonelada[[#This Row],[2020]])</f>
        <v>848.25614729310314</v>
      </c>
    </row>
    <row r="6140" spans="1:23" x14ac:dyDescent="0.3">
      <c r="A6140">
        <v>7</v>
      </c>
      <c r="B6140" t="s">
        <v>452</v>
      </c>
      <c r="C6140">
        <v>145</v>
      </c>
      <c r="D6140" t="s">
        <v>110</v>
      </c>
      <c r="E6140" t="s">
        <v>111</v>
      </c>
      <c r="F6140">
        <v>100104</v>
      </c>
      <c r="G6140" t="s">
        <v>76</v>
      </c>
      <c r="H6140">
        <v>100104002</v>
      </c>
      <c r="I6140" t="s">
        <v>77</v>
      </c>
      <c r="J6140" t="s">
        <v>77</v>
      </c>
      <c r="K6140" t="s">
        <v>78</v>
      </c>
      <c r="L6140">
        <v>5</v>
      </c>
      <c r="M6140" t="s">
        <v>35</v>
      </c>
      <c r="N6140">
        <v>1</v>
      </c>
      <c r="O6140" s="2">
        <f>IF(ISERROR(Exportaciones_fruta_dolares[[#This Row],[2012]]/Exportaciones_fruta_tonelada[[#This Row],[2012]]),"-",Exportaciones_fruta_dolares[[#This Row],[2012]]/Exportaciones_fruta_tonelada[[#This Row],[2012]])</f>
        <v>961.51408824139128</v>
      </c>
      <c r="P6140" s="2">
        <f>IF(ISERROR(Exportaciones_fruta_dolares[[#This Row],[2013]]/Exportaciones_fruta_tonelada[[#This Row],[2013]]),"-",Exportaciones_fruta_dolares[[#This Row],[2013]]/Exportaciones_fruta_tonelada[[#This Row],[2013]])</f>
        <v>1115.6443750916251</v>
      </c>
      <c r="Q6140" s="2">
        <f>IF(ISERROR(Exportaciones_fruta_dolares[[#This Row],[2014]]/Exportaciones_fruta_tonelada[[#This Row],[2014]]),"-",Exportaciones_fruta_dolares[[#This Row],[2014]]/Exportaciones_fruta_tonelada[[#This Row],[2014]])</f>
        <v>932.63654997012111</v>
      </c>
      <c r="R6140" s="2">
        <f>IF(ISERROR(Exportaciones_fruta_dolares[[#This Row],[2015]]/Exportaciones_fruta_tonelada[[#This Row],[2015]]),"-",Exportaciones_fruta_dolares[[#This Row],[2015]]/Exportaciones_fruta_tonelada[[#This Row],[2015]])</f>
        <v>970.38262190114585</v>
      </c>
      <c r="S6140" s="2">
        <f>IF(ISERROR(Exportaciones_fruta_dolares[[#This Row],[2016]]/Exportaciones_fruta_tonelada[[#This Row],[2016]]),"-",Exportaciones_fruta_dolares[[#This Row],[2016]]/Exportaciones_fruta_tonelada[[#This Row],[2016]])</f>
        <v>898.5061193705709</v>
      </c>
      <c r="T6140" s="2">
        <f>IF(ISERROR(Exportaciones_fruta_dolares[[#This Row],[2017]]/Exportaciones_fruta_tonelada[[#This Row],[2017]]),"-",Exportaciones_fruta_dolares[[#This Row],[2017]]/Exportaciones_fruta_tonelada[[#This Row],[2017]])</f>
        <v>929.81252652125409</v>
      </c>
      <c r="U6140" s="2">
        <f>IF(ISERROR(Exportaciones_fruta_dolares[[#This Row],[2018]]/Exportaciones_fruta_tonelada[[#This Row],[2018]]),"-",Exportaciones_fruta_dolares[[#This Row],[2018]]/Exportaciones_fruta_tonelada[[#This Row],[2018]])</f>
        <v>966.34737725147011</v>
      </c>
      <c r="V6140" s="2">
        <f>IF(ISERROR(Exportaciones_fruta_dolares[[#This Row],[2019]]/Exportaciones_fruta_tonelada[[#This Row],[2019]]),"-",Exportaciones_fruta_dolares[[#This Row],[2019]]/Exportaciones_fruta_tonelada[[#This Row],[2019]])</f>
        <v>896.78891517500631</v>
      </c>
      <c r="W6140" s="2">
        <f>IF(ISERROR(Exportaciones_fruta_dolares[[#This Row],[2020]]/Exportaciones_fruta_tonelada[[#This Row],[2020]]),"-",Exportaciones_fruta_dolares[[#This Row],[2020]]/Exportaciones_fruta_tonelada[[#This Row],[2020]])</f>
        <v>871.42870791421274</v>
      </c>
    </row>
    <row r="6141" spans="1:23" x14ac:dyDescent="0.3">
      <c r="A6141">
        <v>7</v>
      </c>
      <c r="B6141" t="s">
        <v>452</v>
      </c>
      <c r="C6141">
        <v>145</v>
      </c>
      <c r="D6141" t="s">
        <v>110</v>
      </c>
      <c r="E6141" t="s">
        <v>111</v>
      </c>
      <c r="F6141">
        <v>100104</v>
      </c>
      <c r="G6141" t="s">
        <v>76</v>
      </c>
      <c r="H6141">
        <v>100104002</v>
      </c>
      <c r="I6141" t="s">
        <v>77</v>
      </c>
      <c r="J6141" t="s">
        <v>77</v>
      </c>
      <c r="K6141" t="s">
        <v>204</v>
      </c>
      <c r="L6141">
        <v>4</v>
      </c>
      <c r="M6141" t="s">
        <v>81</v>
      </c>
      <c r="N6141">
        <v>1</v>
      </c>
      <c r="O6141" s="2">
        <f>IF(ISERROR(Exportaciones_fruta_dolares[[#This Row],[2012]]/Exportaciones_fruta_tonelada[[#This Row],[2012]]),"-",Exportaciones_fruta_dolares[[#This Row],[2012]]/Exportaciones_fruta_tonelada[[#This Row],[2012]])</f>
        <v>6940.6585577358937</v>
      </c>
      <c r="P6141" s="2">
        <f>IF(ISERROR(Exportaciones_fruta_dolares[[#This Row],[2013]]/Exportaciones_fruta_tonelada[[#This Row],[2013]]),"-",Exportaciones_fruta_dolares[[#This Row],[2013]]/Exportaciones_fruta_tonelada[[#This Row],[2013]])</f>
        <v>5924.625642806981</v>
      </c>
      <c r="Q6141" s="2">
        <f>IF(ISERROR(Exportaciones_fruta_dolares[[#This Row],[2014]]/Exportaciones_fruta_tonelada[[#This Row],[2014]]),"-",Exportaciones_fruta_dolares[[#This Row],[2014]]/Exportaciones_fruta_tonelada[[#This Row],[2014]])</f>
        <v>5742.5020660188611</v>
      </c>
      <c r="R6141" s="2">
        <f>IF(ISERROR(Exportaciones_fruta_dolares[[#This Row],[2015]]/Exportaciones_fruta_tonelada[[#This Row],[2015]]),"-",Exportaciones_fruta_dolares[[#This Row],[2015]]/Exportaciones_fruta_tonelada[[#This Row],[2015]])</f>
        <v>5351.0140377358493</v>
      </c>
      <c r="S6141" s="2">
        <f>IF(ISERROR(Exportaciones_fruta_dolares[[#This Row],[2016]]/Exportaciones_fruta_tonelada[[#This Row],[2016]]),"-",Exportaciones_fruta_dolares[[#This Row],[2016]]/Exportaciones_fruta_tonelada[[#This Row],[2016]])</f>
        <v>5040.7342226428855</v>
      </c>
      <c r="T6141" s="2">
        <f>IF(ISERROR(Exportaciones_fruta_dolares[[#This Row],[2017]]/Exportaciones_fruta_tonelada[[#This Row],[2017]]),"-",Exportaciones_fruta_dolares[[#This Row],[2017]]/Exportaciones_fruta_tonelada[[#This Row],[2017]])</f>
        <v>5157.6371814092954</v>
      </c>
      <c r="U6141" s="2">
        <f>IF(ISERROR(Exportaciones_fruta_dolares[[#This Row],[2018]]/Exportaciones_fruta_tonelada[[#This Row],[2018]]),"-",Exportaciones_fruta_dolares[[#This Row],[2018]]/Exportaciones_fruta_tonelada[[#This Row],[2018]])</f>
        <v>5657.9065764550851</v>
      </c>
      <c r="V61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42" spans="1:23" x14ac:dyDescent="0.3">
      <c r="A6142">
        <v>7</v>
      </c>
      <c r="B6142" t="s">
        <v>452</v>
      </c>
      <c r="C6142">
        <v>145</v>
      </c>
      <c r="D6142" t="s">
        <v>110</v>
      </c>
      <c r="E6142" t="s">
        <v>111</v>
      </c>
      <c r="F6142">
        <v>100104</v>
      </c>
      <c r="G6142" t="s">
        <v>76</v>
      </c>
      <c r="H6142">
        <v>100104002</v>
      </c>
      <c r="I6142" t="s">
        <v>77</v>
      </c>
      <c r="J6142" t="s">
        <v>77</v>
      </c>
      <c r="K6142" t="s">
        <v>138</v>
      </c>
      <c r="L6142">
        <v>3</v>
      </c>
      <c r="M6142" t="s">
        <v>47</v>
      </c>
      <c r="N6142">
        <v>1</v>
      </c>
      <c r="O6142" s="2">
        <f>IF(ISERROR(Exportaciones_fruta_dolares[[#This Row],[2012]]/Exportaciones_fruta_tonelada[[#This Row],[2012]]),"-",Exportaciones_fruta_dolares[[#This Row],[2012]]/Exportaciones_fruta_tonelada[[#This Row],[2012]])</f>
        <v>1980.0600040958427</v>
      </c>
      <c r="P61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42" s="2">
        <f>IF(ISERROR(Exportaciones_fruta_dolares[[#This Row],[2014]]/Exportaciones_fruta_tonelada[[#This Row],[2014]]),"-",Exportaciones_fruta_dolares[[#This Row],[2014]]/Exportaciones_fruta_tonelada[[#This Row],[2014]])</f>
        <v>942.66453070014165</v>
      </c>
      <c r="R6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42" s="2">
        <f>IF(ISERROR(Exportaciones_fruta_dolares[[#This Row],[2016]]/Exportaciones_fruta_tonelada[[#This Row],[2016]]),"-",Exportaciones_fruta_dolares[[#This Row],[2016]]/Exportaciones_fruta_tonelada[[#This Row],[2016]])</f>
        <v>734.86931116637402</v>
      </c>
      <c r="T6142" s="2">
        <f>IF(ISERROR(Exportaciones_fruta_dolares[[#This Row],[2017]]/Exportaciones_fruta_tonelada[[#This Row],[2017]]),"-",Exportaciones_fruta_dolares[[#This Row],[2017]]/Exportaciones_fruta_tonelada[[#This Row],[2017]])</f>
        <v>700.58461135142215</v>
      </c>
      <c r="U6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43" spans="1:23" x14ac:dyDescent="0.3">
      <c r="A6143">
        <v>7</v>
      </c>
      <c r="B6143" t="s">
        <v>452</v>
      </c>
      <c r="C6143">
        <v>145</v>
      </c>
      <c r="D6143" t="s">
        <v>110</v>
      </c>
      <c r="E6143" t="s">
        <v>111</v>
      </c>
      <c r="F6143">
        <v>100104</v>
      </c>
      <c r="G6143" t="s">
        <v>76</v>
      </c>
      <c r="H6143">
        <v>100104002</v>
      </c>
      <c r="I6143" t="s">
        <v>77</v>
      </c>
      <c r="J6143" t="s">
        <v>77</v>
      </c>
      <c r="K6143" t="s">
        <v>151</v>
      </c>
      <c r="L6143">
        <v>5</v>
      </c>
      <c r="M6143" t="s">
        <v>35</v>
      </c>
      <c r="N6143">
        <v>1</v>
      </c>
      <c r="O6143" s="2">
        <f>IF(ISERROR(Exportaciones_fruta_dolares[[#This Row],[2012]]/Exportaciones_fruta_tonelada[[#This Row],[2012]]),"-",Exportaciones_fruta_dolares[[#This Row],[2012]]/Exportaciones_fruta_tonelada[[#This Row],[2012]])</f>
        <v>1540.9666381522668</v>
      </c>
      <c r="P6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43" s="2">
        <f>IF(ISERROR(Exportaciones_fruta_dolares[[#This Row],[2014]]/Exportaciones_fruta_tonelada[[#This Row],[2014]]),"-",Exportaciones_fruta_dolares[[#This Row],[2014]]/Exportaciones_fruta_tonelada[[#This Row],[2014]])</f>
        <v>1953.6239067055396</v>
      </c>
      <c r="R6143" s="2">
        <f>IF(ISERROR(Exportaciones_fruta_dolares[[#This Row],[2015]]/Exportaciones_fruta_tonelada[[#This Row],[2015]]),"-",Exportaciones_fruta_dolares[[#This Row],[2015]]/Exportaciones_fruta_tonelada[[#This Row],[2015]])</f>
        <v>1875.1441043083898</v>
      </c>
      <c r="S6143" s="2">
        <f>IF(ISERROR(Exportaciones_fruta_dolares[[#This Row],[2016]]/Exportaciones_fruta_tonelada[[#This Row],[2016]]),"-",Exportaciones_fruta_dolares[[#This Row],[2016]]/Exportaciones_fruta_tonelada[[#This Row],[2016]])</f>
        <v>1888.8454634865993</v>
      </c>
      <c r="T6143" s="2">
        <f>IF(ISERROR(Exportaciones_fruta_dolares[[#This Row],[2017]]/Exportaciones_fruta_tonelada[[#This Row],[2017]]),"-",Exportaciones_fruta_dolares[[#This Row],[2017]]/Exportaciones_fruta_tonelada[[#This Row],[2017]])</f>
        <v>796.18510562119593</v>
      </c>
      <c r="U6143" s="2">
        <f>IF(ISERROR(Exportaciones_fruta_dolares[[#This Row],[2018]]/Exportaciones_fruta_tonelada[[#This Row],[2018]]),"-",Exportaciones_fruta_dolares[[#This Row],[2018]]/Exportaciones_fruta_tonelada[[#This Row],[2018]])</f>
        <v>1675.2046844883935</v>
      </c>
      <c r="V6143" s="2">
        <f>IF(ISERROR(Exportaciones_fruta_dolares[[#This Row],[2019]]/Exportaciones_fruta_tonelada[[#This Row],[2019]]),"-",Exportaciones_fruta_dolares[[#This Row],[2019]]/Exportaciones_fruta_tonelada[[#This Row],[2019]])</f>
        <v>1329.1549919085835</v>
      </c>
      <c r="W6143" s="2">
        <f>IF(ISERROR(Exportaciones_fruta_dolares[[#This Row],[2020]]/Exportaciones_fruta_tonelada[[#This Row],[2020]]),"-",Exportaciones_fruta_dolares[[#This Row],[2020]]/Exportaciones_fruta_tonelada[[#This Row],[2020]])</f>
        <v>1123.101244400199</v>
      </c>
    </row>
    <row r="6144" spans="1:23" x14ac:dyDescent="0.3">
      <c r="A6144">
        <v>7</v>
      </c>
      <c r="B6144" t="s">
        <v>452</v>
      </c>
      <c r="C6144">
        <v>145</v>
      </c>
      <c r="D6144" t="s">
        <v>110</v>
      </c>
      <c r="E6144" t="s">
        <v>111</v>
      </c>
      <c r="F6144">
        <v>100104</v>
      </c>
      <c r="G6144" t="s">
        <v>76</v>
      </c>
      <c r="H6144">
        <v>100104002</v>
      </c>
      <c r="I6144" t="s">
        <v>77</v>
      </c>
      <c r="J6144" t="s">
        <v>77</v>
      </c>
      <c r="K6144" t="s">
        <v>390</v>
      </c>
      <c r="L6144">
        <v>5</v>
      </c>
      <c r="M6144" t="s">
        <v>35</v>
      </c>
      <c r="N6144">
        <v>1</v>
      </c>
      <c r="O6144" s="2">
        <f>IF(ISERROR(Exportaciones_fruta_dolares[[#This Row],[2012]]/Exportaciones_fruta_tonelada[[#This Row],[2012]]),"-",Exportaciones_fruta_dolares[[#This Row],[2012]]/Exportaciones_fruta_tonelada[[#This Row],[2012]])</f>
        <v>1285.9117445054942</v>
      </c>
      <c r="P61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44" s="2">
        <f>IF(ISERROR(Exportaciones_fruta_dolares[[#This Row],[2014]]/Exportaciones_fruta_tonelada[[#This Row],[2014]]),"-",Exportaciones_fruta_dolares[[#This Row],[2014]]/Exportaciones_fruta_tonelada[[#This Row],[2014]])</f>
        <v>1295.1615348936778</v>
      </c>
      <c r="R6144" s="2">
        <f>IF(ISERROR(Exportaciones_fruta_dolares[[#This Row],[2015]]/Exportaciones_fruta_tonelada[[#This Row],[2015]]),"-",Exportaciones_fruta_dolares[[#This Row],[2015]]/Exportaciones_fruta_tonelada[[#This Row],[2015]])</f>
        <v>1507.2398190045249</v>
      </c>
      <c r="S61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44" s="2">
        <f>IF(ISERROR(Exportaciones_fruta_dolares[[#This Row],[2018]]/Exportaciones_fruta_tonelada[[#This Row],[2018]]),"-",Exportaciones_fruta_dolares[[#This Row],[2018]]/Exportaciones_fruta_tonelada[[#This Row],[2018]])</f>
        <v>1810.5854549177529</v>
      </c>
      <c r="V6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45" spans="1:23" x14ac:dyDescent="0.3">
      <c r="A6145">
        <v>7</v>
      </c>
      <c r="B6145" t="s">
        <v>452</v>
      </c>
      <c r="C6145">
        <v>145</v>
      </c>
      <c r="D6145" t="s">
        <v>110</v>
      </c>
      <c r="E6145" t="s">
        <v>111</v>
      </c>
      <c r="F6145">
        <v>100104</v>
      </c>
      <c r="G6145" t="s">
        <v>76</v>
      </c>
      <c r="H6145">
        <v>100104002</v>
      </c>
      <c r="I6145" t="s">
        <v>77</v>
      </c>
      <c r="J6145" t="s">
        <v>77</v>
      </c>
      <c r="K6145" t="s">
        <v>245</v>
      </c>
      <c r="L6145">
        <v>5</v>
      </c>
      <c r="M6145" t="s">
        <v>35</v>
      </c>
      <c r="N6145">
        <v>1</v>
      </c>
      <c r="O61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45" s="2">
        <f>IF(ISERROR(Exportaciones_fruta_dolares[[#This Row],[2013]]/Exportaciones_fruta_tonelada[[#This Row],[2013]]),"-",Exportaciones_fruta_dolares[[#This Row],[2013]]/Exportaciones_fruta_tonelada[[#This Row],[2013]])</f>
        <v>486.55639097744358</v>
      </c>
      <c r="Q6145" s="2">
        <f>IF(ISERROR(Exportaciones_fruta_dolares[[#This Row],[2014]]/Exportaciones_fruta_tonelada[[#This Row],[2014]]),"-",Exportaciones_fruta_dolares[[#This Row],[2014]]/Exportaciones_fruta_tonelada[[#This Row],[2014]])</f>
        <v>395.781914893617</v>
      </c>
      <c r="R6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45" s="2">
        <f>IF(ISERROR(Exportaciones_fruta_dolares[[#This Row],[2016]]/Exportaciones_fruta_tonelada[[#This Row],[2016]]),"-",Exportaciones_fruta_dolares[[#This Row],[2016]]/Exportaciones_fruta_tonelada[[#This Row],[2016]])</f>
        <v>777.77777777777783</v>
      </c>
      <c r="T6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45" s="2">
        <f>IF(ISERROR(Exportaciones_fruta_dolares[[#This Row],[2018]]/Exportaciones_fruta_tonelada[[#This Row],[2018]]),"-",Exportaciones_fruta_dolares[[#This Row],[2018]]/Exportaciones_fruta_tonelada[[#This Row],[2018]])</f>
        <v>920.01283260004186</v>
      </c>
      <c r="V6145" s="2">
        <f>IF(ISERROR(Exportaciones_fruta_dolares[[#This Row],[2019]]/Exportaciones_fruta_tonelada[[#This Row],[2019]]),"-",Exportaciones_fruta_dolares[[#This Row],[2019]]/Exportaciones_fruta_tonelada[[#This Row],[2019]])</f>
        <v>619.39484126984132</v>
      </c>
      <c r="W6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46" spans="1:23" x14ac:dyDescent="0.3">
      <c r="A6146">
        <v>7</v>
      </c>
      <c r="B6146" t="s">
        <v>452</v>
      </c>
      <c r="C6146">
        <v>145</v>
      </c>
      <c r="D6146" t="s">
        <v>110</v>
      </c>
      <c r="E6146" t="s">
        <v>111</v>
      </c>
      <c r="F6146">
        <v>100104</v>
      </c>
      <c r="G6146" t="s">
        <v>76</v>
      </c>
      <c r="H6146">
        <v>100104002</v>
      </c>
      <c r="I6146" t="s">
        <v>77</v>
      </c>
      <c r="J6146" t="s">
        <v>77</v>
      </c>
      <c r="K6146" t="s">
        <v>240</v>
      </c>
      <c r="L6146">
        <v>5</v>
      </c>
      <c r="M6146" t="s">
        <v>35</v>
      </c>
      <c r="N6146">
        <v>1</v>
      </c>
      <c r="O61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46" s="2">
        <f>IF(ISERROR(Exportaciones_fruta_dolares[[#This Row],[2013]]/Exportaciones_fruta_tonelada[[#This Row],[2013]]),"-",Exportaciones_fruta_dolares[[#This Row],[2013]]/Exportaciones_fruta_tonelada[[#This Row],[2013]])</f>
        <v>475.9679151796542</v>
      </c>
      <c r="Q6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47" spans="1:23" x14ac:dyDescent="0.3">
      <c r="A6147">
        <v>7</v>
      </c>
      <c r="B6147" t="s">
        <v>452</v>
      </c>
      <c r="C6147">
        <v>145</v>
      </c>
      <c r="D6147" t="s">
        <v>110</v>
      </c>
      <c r="E6147" t="s">
        <v>111</v>
      </c>
      <c r="F6147">
        <v>100104</v>
      </c>
      <c r="G6147" t="s">
        <v>76</v>
      </c>
      <c r="H6147">
        <v>100104002</v>
      </c>
      <c r="I6147" t="s">
        <v>77</v>
      </c>
      <c r="J6147" t="s">
        <v>77</v>
      </c>
      <c r="K6147" t="s">
        <v>139</v>
      </c>
      <c r="L6147">
        <v>5</v>
      </c>
      <c r="M6147" t="s">
        <v>35</v>
      </c>
      <c r="N6147">
        <v>1</v>
      </c>
      <c r="O6147" s="2">
        <f>IF(ISERROR(Exportaciones_fruta_dolares[[#This Row],[2012]]/Exportaciones_fruta_tonelada[[#This Row],[2012]]),"-",Exportaciones_fruta_dolares[[#This Row],[2012]]/Exportaciones_fruta_tonelada[[#This Row],[2012]])</f>
        <v>751.67905972655319</v>
      </c>
      <c r="P6147" s="2">
        <f>IF(ISERROR(Exportaciones_fruta_dolares[[#This Row],[2013]]/Exportaciones_fruta_tonelada[[#This Row],[2013]]),"-",Exportaciones_fruta_dolares[[#This Row],[2013]]/Exportaciones_fruta_tonelada[[#This Row],[2013]])</f>
        <v>760.08710384983738</v>
      </c>
      <c r="Q6147" s="2">
        <f>IF(ISERROR(Exportaciones_fruta_dolares[[#This Row],[2014]]/Exportaciones_fruta_tonelada[[#This Row],[2014]]),"-",Exportaciones_fruta_dolares[[#This Row],[2014]]/Exportaciones_fruta_tonelada[[#This Row],[2014]])</f>
        <v>967.79180692829721</v>
      </c>
      <c r="R6147" s="2">
        <f>IF(ISERROR(Exportaciones_fruta_dolares[[#This Row],[2015]]/Exportaciones_fruta_tonelada[[#This Row],[2015]]),"-",Exportaciones_fruta_dolares[[#This Row],[2015]]/Exportaciones_fruta_tonelada[[#This Row],[2015]])</f>
        <v>963.89076936408037</v>
      </c>
      <c r="S6147" s="2">
        <f>IF(ISERROR(Exportaciones_fruta_dolares[[#This Row],[2016]]/Exportaciones_fruta_tonelada[[#This Row],[2016]]),"-",Exportaciones_fruta_dolares[[#This Row],[2016]]/Exportaciones_fruta_tonelada[[#This Row],[2016]])</f>
        <v>1021.9517275011684</v>
      </c>
      <c r="T6147" s="2">
        <f>IF(ISERROR(Exportaciones_fruta_dolares[[#This Row],[2017]]/Exportaciones_fruta_tonelada[[#This Row],[2017]]),"-",Exportaciones_fruta_dolares[[#This Row],[2017]]/Exportaciones_fruta_tonelada[[#This Row],[2017]])</f>
        <v>682.27544721592346</v>
      </c>
      <c r="U6147" s="2">
        <f>IF(ISERROR(Exportaciones_fruta_dolares[[#This Row],[2018]]/Exportaciones_fruta_tonelada[[#This Row],[2018]]),"-",Exportaciones_fruta_dolares[[#This Row],[2018]]/Exportaciones_fruta_tonelada[[#This Row],[2018]])</f>
        <v>1023.9990006951685</v>
      </c>
      <c r="V6147" s="2">
        <f>IF(ISERROR(Exportaciones_fruta_dolares[[#This Row],[2019]]/Exportaciones_fruta_tonelada[[#This Row],[2019]]),"-",Exportaciones_fruta_dolares[[#This Row],[2019]]/Exportaciones_fruta_tonelada[[#This Row],[2019]])</f>
        <v>571.03505291005285</v>
      </c>
      <c r="W61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48" spans="1:23" x14ac:dyDescent="0.3">
      <c r="A6148">
        <v>7</v>
      </c>
      <c r="B6148" t="s">
        <v>452</v>
      </c>
      <c r="C6148">
        <v>145</v>
      </c>
      <c r="D6148" t="s">
        <v>110</v>
      </c>
      <c r="E6148" t="s">
        <v>111</v>
      </c>
      <c r="F6148">
        <v>100104</v>
      </c>
      <c r="G6148" t="s">
        <v>76</v>
      </c>
      <c r="H6148">
        <v>100104002</v>
      </c>
      <c r="I6148" t="s">
        <v>77</v>
      </c>
      <c r="J6148" t="s">
        <v>77</v>
      </c>
      <c r="K6148" t="s">
        <v>154</v>
      </c>
      <c r="L6148">
        <v>5</v>
      </c>
      <c r="M6148" t="s">
        <v>35</v>
      </c>
      <c r="N6148">
        <v>1</v>
      </c>
      <c r="O6148" s="2">
        <f>IF(ISERROR(Exportaciones_fruta_dolares[[#This Row],[2012]]/Exportaciones_fruta_tonelada[[#This Row],[2012]]),"-",Exportaciones_fruta_dolares[[#This Row],[2012]]/Exportaciones_fruta_tonelada[[#This Row],[2012]])</f>
        <v>1363.7732138681988</v>
      </c>
      <c r="P6148" s="2">
        <f>IF(ISERROR(Exportaciones_fruta_dolares[[#This Row],[2013]]/Exportaciones_fruta_tonelada[[#This Row],[2013]]),"-",Exportaciones_fruta_dolares[[#This Row],[2013]]/Exportaciones_fruta_tonelada[[#This Row],[2013]])</f>
        <v>1673.0418815877999</v>
      </c>
      <c r="Q6148" s="2">
        <f>IF(ISERROR(Exportaciones_fruta_dolares[[#This Row],[2014]]/Exportaciones_fruta_tonelada[[#This Row],[2014]]),"-",Exportaciones_fruta_dolares[[#This Row],[2014]]/Exportaciones_fruta_tonelada[[#This Row],[2014]])</f>
        <v>1620.2335164835165</v>
      </c>
      <c r="R6148" s="2">
        <f>IF(ISERROR(Exportaciones_fruta_dolares[[#This Row],[2015]]/Exportaciones_fruta_tonelada[[#This Row],[2015]]),"-",Exportaciones_fruta_dolares[[#This Row],[2015]]/Exportaciones_fruta_tonelada[[#This Row],[2015]])</f>
        <v>1576.3404537639235</v>
      </c>
      <c r="S6148" s="2">
        <f>IF(ISERROR(Exportaciones_fruta_dolares[[#This Row],[2016]]/Exportaciones_fruta_tonelada[[#This Row],[2016]]),"-",Exportaciones_fruta_dolares[[#This Row],[2016]]/Exportaciones_fruta_tonelada[[#This Row],[2016]])</f>
        <v>1260.6593406593406</v>
      </c>
      <c r="T6148" s="2">
        <f>IF(ISERROR(Exportaciones_fruta_dolares[[#This Row],[2017]]/Exportaciones_fruta_tonelada[[#This Row],[2017]]),"-",Exportaciones_fruta_dolares[[#This Row],[2017]]/Exportaciones_fruta_tonelada[[#This Row],[2017]])</f>
        <v>1758.7454311294211</v>
      </c>
      <c r="U6148" s="2">
        <f>IF(ISERROR(Exportaciones_fruta_dolares[[#This Row],[2018]]/Exportaciones_fruta_tonelada[[#This Row],[2018]]),"-",Exportaciones_fruta_dolares[[#This Row],[2018]]/Exportaciones_fruta_tonelada[[#This Row],[2018]])</f>
        <v>1674.5207725947523</v>
      </c>
      <c r="V6148" s="2">
        <f>IF(ISERROR(Exportaciones_fruta_dolares[[#This Row],[2019]]/Exportaciones_fruta_tonelada[[#This Row],[2019]]),"-",Exportaciones_fruta_dolares[[#This Row],[2019]]/Exportaciones_fruta_tonelada[[#This Row],[2019]])</f>
        <v>2235.4091073057907</v>
      </c>
      <c r="W6148" s="2">
        <f>IF(ISERROR(Exportaciones_fruta_dolares[[#This Row],[2020]]/Exportaciones_fruta_tonelada[[#This Row],[2020]]),"-",Exportaciones_fruta_dolares[[#This Row],[2020]]/Exportaciones_fruta_tonelada[[#This Row],[2020]])</f>
        <v>1311.192697608514</v>
      </c>
    </row>
    <row r="6149" spans="1:23" x14ac:dyDescent="0.3">
      <c r="A6149">
        <v>7</v>
      </c>
      <c r="B6149" t="s">
        <v>452</v>
      </c>
      <c r="C6149">
        <v>145</v>
      </c>
      <c r="D6149" t="s">
        <v>110</v>
      </c>
      <c r="E6149" t="s">
        <v>111</v>
      </c>
      <c r="F6149">
        <v>100104</v>
      </c>
      <c r="G6149" t="s">
        <v>76</v>
      </c>
      <c r="H6149">
        <v>100104002</v>
      </c>
      <c r="I6149" t="s">
        <v>77</v>
      </c>
      <c r="J6149" t="s">
        <v>77</v>
      </c>
      <c r="K6149" t="s">
        <v>418</v>
      </c>
      <c r="L6149">
        <v>4</v>
      </c>
      <c r="M6149" t="s">
        <v>81</v>
      </c>
      <c r="N6149">
        <v>1</v>
      </c>
      <c r="O61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49" s="2">
        <f>IF(ISERROR(Exportaciones_fruta_dolares[[#This Row],[2017]]/Exportaciones_fruta_tonelada[[#This Row],[2017]]),"-",Exportaciones_fruta_dolares[[#This Row],[2017]]/Exportaciones_fruta_tonelada[[#This Row],[2017]])</f>
        <v>7893.863247863248</v>
      </c>
      <c r="U6149" s="2">
        <f>IF(ISERROR(Exportaciones_fruta_dolares[[#This Row],[2018]]/Exportaciones_fruta_tonelada[[#This Row],[2018]]),"-",Exportaciones_fruta_dolares[[#This Row],[2018]]/Exportaciones_fruta_tonelada[[#This Row],[2018]])</f>
        <v>8531.9010989010985</v>
      </c>
      <c r="V61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0" spans="1:23" x14ac:dyDescent="0.3">
      <c r="A6150">
        <v>7</v>
      </c>
      <c r="B6150" t="s">
        <v>452</v>
      </c>
      <c r="C6150">
        <v>145</v>
      </c>
      <c r="D6150" t="s">
        <v>110</v>
      </c>
      <c r="E6150" t="s">
        <v>111</v>
      </c>
      <c r="F6150">
        <v>100104</v>
      </c>
      <c r="G6150" t="s">
        <v>76</v>
      </c>
      <c r="H6150">
        <v>100104005</v>
      </c>
      <c r="I6150" t="s">
        <v>92</v>
      </c>
      <c r="J6150" t="s">
        <v>92</v>
      </c>
      <c r="K6150" t="s">
        <v>403</v>
      </c>
      <c r="L6150">
        <v>7</v>
      </c>
      <c r="M6150" t="s">
        <v>175</v>
      </c>
      <c r="N6150">
        <v>1</v>
      </c>
      <c r="O6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50" s="2">
        <f>IF(ISERROR(Exportaciones_fruta_dolares[[#This Row],[2014]]/Exportaciones_fruta_tonelada[[#This Row],[2014]]),"-",Exportaciones_fruta_dolares[[#This Row],[2014]]/Exportaciones_fruta_tonelada[[#This Row],[2014]])</f>
        <v>1418.4722222222222</v>
      </c>
      <c r="R6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50" s="2">
        <f>IF(ISERROR(Exportaciones_fruta_dolares[[#This Row],[2017]]/Exportaciones_fruta_tonelada[[#This Row],[2017]]),"-",Exportaciones_fruta_dolares[[#This Row],[2017]]/Exportaciones_fruta_tonelada[[#This Row],[2017]])</f>
        <v>1281.544962531224</v>
      </c>
      <c r="U6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1" spans="1:23" x14ac:dyDescent="0.3">
      <c r="A6151">
        <v>7</v>
      </c>
      <c r="B6151" t="s">
        <v>452</v>
      </c>
      <c r="C6151">
        <v>145</v>
      </c>
      <c r="D6151" t="s">
        <v>110</v>
      </c>
      <c r="E6151" t="s">
        <v>111</v>
      </c>
      <c r="F6151">
        <v>100104</v>
      </c>
      <c r="G6151" t="s">
        <v>76</v>
      </c>
      <c r="H6151">
        <v>100104005</v>
      </c>
      <c r="I6151" t="s">
        <v>92</v>
      </c>
      <c r="J6151" t="s">
        <v>92</v>
      </c>
      <c r="K6151" t="s">
        <v>214</v>
      </c>
      <c r="L6151">
        <v>5</v>
      </c>
      <c r="M6151" t="s">
        <v>35</v>
      </c>
      <c r="N6151">
        <v>1</v>
      </c>
      <c r="O6151" s="2">
        <f>IF(ISERROR(Exportaciones_fruta_dolares[[#This Row],[2012]]/Exportaciones_fruta_tonelada[[#This Row],[2012]]),"-",Exportaciones_fruta_dolares[[#This Row],[2012]]/Exportaciones_fruta_tonelada[[#This Row],[2012]])</f>
        <v>1454.6490622079211</v>
      </c>
      <c r="P6151" s="2">
        <f>IF(ISERROR(Exportaciones_fruta_dolares[[#This Row],[2013]]/Exportaciones_fruta_tonelada[[#This Row],[2013]]),"-",Exportaciones_fruta_dolares[[#This Row],[2013]]/Exportaciones_fruta_tonelada[[#This Row],[2013]])</f>
        <v>1315.2857631257632</v>
      </c>
      <c r="Q6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51" s="2">
        <f>IF(ISERROR(Exportaciones_fruta_dolares[[#This Row],[2015]]/Exportaciones_fruta_tonelada[[#This Row],[2015]]),"-",Exportaciones_fruta_dolares[[#This Row],[2015]]/Exportaciones_fruta_tonelada[[#This Row],[2015]])</f>
        <v>508.61511111111116</v>
      </c>
      <c r="S6151" s="2">
        <f>IF(ISERROR(Exportaciones_fruta_dolares[[#This Row],[2016]]/Exportaciones_fruta_tonelada[[#This Row],[2016]]),"-",Exportaciones_fruta_dolares[[#This Row],[2016]]/Exportaciones_fruta_tonelada[[#This Row],[2016]])</f>
        <v>997.13049051766382</v>
      </c>
      <c r="T6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2" spans="1:23" x14ac:dyDescent="0.3">
      <c r="A6152">
        <v>7</v>
      </c>
      <c r="B6152" t="s">
        <v>452</v>
      </c>
      <c r="C6152">
        <v>145</v>
      </c>
      <c r="D6152" t="s">
        <v>110</v>
      </c>
      <c r="E6152" t="s">
        <v>111</v>
      </c>
      <c r="F6152">
        <v>100104</v>
      </c>
      <c r="G6152" t="s">
        <v>76</v>
      </c>
      <c r="H6152">
        <v>100104005</v>
      </c>
      <c r="I6152" t="s">
        <v>92</v>
      </c>
      <c r="J6152" t="s">
        <v>92</v>
      </c>
      <c r="K6152" t="s">
        <v>248</v>
      </c>
      <c r="L6152">
        <v>5</v>
      </c>
      <c r="M6152" t="s">
        <v>35</v>
      </c>
      <c r="N6152">
        <v>1</v>
      </c>
      <c r="O61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52" s="2">
        <f>IF(ISERROR(Exportaciones_fruta_dolares[[#This Row],[2016]]/Exportaciones_fruta_tonelada[[#This Row],[2016]]),"-",Exportaciones_fruta_dolares[[#This Row],[2016]]/Exportaciones_fruta_tonelada[[#This Row],[2016]])</f>
        <v>1687.4999999999998</v>
      </c>
      <c r="T61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3" spans="1:23" x14ac:dyDescent="0.3">
      <c r="A6153">
        <v>7</v>
      </c>
      <c r="B6153" t="s">
        <v>452</v>
      </c>
      <c r="C6153">
        <v>145</v>
      </c>
      <c r="D6153" t="s">
        <v>110</v>
      </c>
      <c r="E6153" t="s">
        <v>111</v>
      </c>
      <c r="F6153">
        <v>100105</v>
      </c>
      <c r="G6153" t="s">
        <v>26</v>
      </c>
      <c r="H6153">
        <v>100105004</v>
      </c>
      <c r="I6153" t="s">
        <v>27</v>
      </c>
      <c r="J6153" t="s">
        <v>27</v>
      </c>
      <c r="K6153" t="s">
        <v>55</v>
      </c>
      <c r="L6153">
        <v>6</v>
      </c>
      <c r="M6153" t="s">
        <v>29</v>
      </c>
      <c r="N6153">
        <v>1</v>
      </c>
      <c r="O6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3" s="2">
        <f>IF(ISERROR(Exportaciones_fruta_dolares[[#This Row],[2018]]/Exportaciones_fruta_tonelada[[#This Row],[2018]]),"-",Exportaciones_fruta_dolares[[#This Row],[2018]]/Exportaciones_fruta_tonelada[[#This Row],[2018]])</f>
        <v>6538.9881556683586</v>
      </c>
      <c r="V6153" s="2">
        <f>IF(ISERROR(Exportaciones_fruta_dolares[[#This Row],[2019]]/Exportaciones_fruta_tonelada[[#This Row],[2019]]),"-",Exportaciones_fruta_dolares[[#This Row],[2019]]/Exportaciones_fruta_tonelada[[#This Row],[2019]])</f>
        <v>6006.4994040524425</v>
      </c>
      <c r="W6153" s="2">
        <f>IF(ISERROR(Exportaciones_fruta_dolares[[#This Row],[2020]]/Exportaciones_fruta_tonelada[[#This Row],[2020]]),"-",Exportaciones_fruta_dolares[[#This Row],[2020]]/Exportaciones_fruta_tonelada[[#This Row],[2020]])</f>
        <v>6347.9121999999998</v>
      </c>
    </row>
    <row r="6154" spans="1:23" x14ac:dyDescent="0.3">
      <c r="A6154">
        <v>7</v>
      </c>
      <c r="B6154" t="s">
        <v>452</v>
      </c>
      <c r="C6154">
        <v>145</v>
      </c>
      <c r="D6154" t="s">
        <v>110</v>
      </c>
      <c r="E6154" t="s">
        <v>111</v>
      </c>
      <c r="F6154">
        <v>100105</v>
      </c>
      <c r="G6154" t="s">
        <v>26</v>
      </c>
      <c r="H6154">
        <v>100105004</v>
      </c>
      <c r="I6154" t="s">
        <v>27</v>
      </c>
      <c r="J6154" t="s">
        <v>27</v>
      </c>
      <c r="K6154" t="s">
        <v>28</v>
      </c>
      <c r="L6154">
        <v>6</v>
      </c>
      <c r="M6154" t="s">
        <v>29</v>
      </c>
      <c r="N6154">
        <v>1</v>
      </c>
      <c r="O61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4" s="2">
        <f>IF(ISERROR(Exportaciones_fruta_dolares[[#This Row],[2019]]/Exportaciones_fruta_tonelada[[#This Row],[2019]]),"-",Exportaciones_fruta_dolares[[#This Row],[2019]]/Exportaciones_fruta_tonelada[[#This Row],[2019]])</f>
        <v>3160.05</v>
      </c>
      <c r="W6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5" spans="1:23" x14ac:dyDescent="0.3">
      <c r="A6155">
        <v>7</v>
      </c>
      <c r="B6155" t="s">
        <v>452</v>
      </c>
      <c r="C6155">
        <v>145</v>
      </c>
      <c r="D6155" t="s">
        <v>110</v>
      </c>
      <c r="E6155" t="s">
        <v>111</v>
      </c>
      <c r="F6155">
        <v>100105</v>
      </c>
      <c r="G6155" t="s">
        <v>26</v>
      </c>
      <c r="H6155">
        <v>100105004</v>
      </c>
      <c r="I6155" t="s">
        <v>27</v>
      </c>
      <c r="J6155" t="s">
        <v>27</v>
      </c>
      <c r="K6155" t="s">
        <v>56</v>
      </c>
      <c r="L6155">
        <v>6</v>
      </c>
      <c r="M6155" t="s">
        <v>29</v>
      </c>
      <c r="N6155">
        <v>1</v>
      </c>
      <c r="O61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5" s="2">
        <f>IF(ISERROR(Exportaciones_fruta_dolares[[#This Row],[2019]]/Exportaciones_fruta_tonelada[[#This Row],[2019]]),"-",Exportaciones_fruta_dolares[[#This Row],[2019]]/Exportaciones_fruta_tonelada[[#This Row],[2019]])</f>
        <v>4284</v>
      </c>
      <c r="W6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6" spans="1:23" x14ac:dyDescent="0.3">
      <c r="A6156">
        <v>7</v>
      </c>
      <c r="B6156" t="s">
        <v>452</v>
      </c>
      <c r="C6156">
        <v>145</v>
      </c>
      <c r="D6156" t="s">
        <v>110</v>
      </c>
      <c r="E6156" t="s">
        <v>111</v>
      </c>
      <c r="F6156">
        <v>100107</v>
      </c>
      <c r="G6156" t="s">
        <v>57</v>
      </c>
      <c r="H6156">
        <v>100107012</v>
      </c>
      <c r="I6156" t="s">
        <v>58</v>
      </c>
      <c r="J6156" t="s">
        <v>58</v>
      </c>
      <c r="K6156" t="s">
        <v>161</v>
      </c>
      <c r="L6156">
        <v>3</v>
      </c>
      <c r="M6156" t="s">
        <v>47</v>
      </c>
      <c r="N6156">
        <v>1</v>
      </c>
      <c r="O6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56" s="2">
        <f>IF(ISERROR(Exportaciones_fruta_dolares[[#This Row],[2013]]/Exportaciones_fruta_tonelada[[#This Row],[2013]]),"-",Exportaciones_fruta_dolares[[#This Row],[2013]]/Exportaciones_fruta_tonelada[[#This Row],[2013]])</f>
        <v>4930.0831443688585</v>
      </c>
      <c r="Q6156" s="2">
        <f>IF(ISERROR(Exportaciones_fruta_dolares[[#This Row],[2014]]/Exportaciones_fruta_tonelada[[#This Row],[2014]]),"-",Exportaciones_fruta_dolares[[#This Row],[2014]]/Exportaciones_fruta_tonelada[[#This Row],[2014]])</f>
        <v>0</v>
      </c>
      <c r="R6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7" spans="1:23" x14ac:dyDescent="0.3">
      <c r="A6157">
        <v>7</v>
      </c>
      <c r="B6157" t="s">
        <v>452</v>
      </c>
      <c r="C6157">
        <v>145</v>
      </c>
      <c r="D6157" t="s">
        <v>110</v>
      </c>
      <c r="E6157" t="s">
        <v>111</v>
      </c>
      <c r="F6157">
        <v>100107</v>
      </c>
      <c r="G6157" t="s">
        <v>57</v>
      </c>
      <c r="H6157">
        <v>100107012</v>
      </c>
      <c r="I6157" t="s">
        <v>58</v>
      </c>
      <c r="J6157" t="s">
        <v>58</v>
      </c>
      <c r="K6157" t="s">
        <v>140</v>
      </c>
      <c r="L6157">
        <v>2</v>
      </c>
      <c r="M6157" t="s">
        <v>41</v>
      </c>
      <c r="N6157">
        <v>1</v>
      </c>
      <c r="O61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57" s="2">
        <f>IF(ISERROR(Exportaciones_fruta_dolares[[#This Row],[2013]]/Exportaciones_fruta_tonelada[[#This Row],[2013]]),"-",Exportaciones_fruta_dolares[[#This Row],[2013]]/Exportaciones_fruta_tonelada[[#This Row],[2013]])</f>
        <v>0</v>
      </c>
      <c r="Q6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57" s="2">
        <f>IF(ISERROR(Exportaciones_fruta_dolares[[#This Row],[2015]]/Exportaciones_fruta_tonelada[[#This Row],[2015]]),"-",Exportaciones_fruta_dolares[[#This Row],[2015]]/Exportaciones_fruta_tonelada[[#This Row],[2015]])</f>
        <v>0</v>
      </c>
      <c r="S6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8" spans="1:23" x14ac:dyDescent="0.3">
      <c r="A6158">
        <v>7</v>
      </c>
      <c r="B6158" t="s">
        <v>452</v>
      </c>
      <c r="C6158">
        <v>145</v>
      </c>
      <c r="D6158" t="s">
        <v>110</v>
      </c>
      <c r="E6158" t="s">
        <v>111</v>
      </c>
      <c r="F6158">
        <v>100107</v>
      </c>
      <c r="G6158" t="s">
        <v>57</v>
      </c>
      <c r="H6158">
        <v>100107012</v>
      </c>
      <c r="I6158" t="s">
        <v>58</v>
      </c>
      <c r="J6158" t="s">
        <v>58</v>
      </c>
      <c r="K6158" t="s">
        <v>225</v>
      </c>
      <c r="L6158">
        <v>7</v>
      </c>
      <c r="M6158" t="s">
        <v>175</v>
      </c>
      <c r="N6158">
        <v>1</v>
      </c>
      <c r="O6158" s="2">
        <f>IF(ISERROR(Exportaciones_fruta_dolares[[#This Row],[2012]]/Exportaciones_fruta_tonelada[[#This Row],[2012]]),"-",Exportaciones_fruta_dolares[[#This Row],[2012]]/Exportaciones_fruta_tonelada[[#This Row],[2012]])</f>
        <v>0</v>
      </c>
      <c r="P6158" s="2">
        <f>IF(ISERROR(Exportaciones_fruta_dolares[[#This Row],[2013]]/Exportaciones_fruta_tonelada[[#This Row],[2013]]),"-",Exportaciones_fruta_dolares[[#This Row],[2013]]/Exportaciones_fruta_tonelada[[#This Row],[2013]])</f>
        <v>0</v>
      </c>
      <c r="Q6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8" s="2">
        <f>IF(ISERROR(Exportaciones_fruta_dolares[[#This Row],[2019]]/Exportaciones_fruta_tonelada[[#This Row],[2019]]),"-",Exportaciones_fruta_dolares[[#This Row],[2019]]/Exportaciones_fruta_tonelada[[#This Row],[2019]])</f>
        <v>8749.4622228123753</v>
      </c>
      <c r="W6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59" spans="1:23" x14ac:dyDescent="0.3">
      <c r="A6159">
        <v>7</v>
      </c>
      <c r="B6159" t="s">
        <v>452</v>
      </c>
      <c r="C6159">
        <v>145</v>
      </c>
      <c r="D6159" t="s">
        <v>110</v>
      </c>
      <c r="E6159" t="s">
        <v>111</v>
      </c>
      <c r="F6159">
        <v>100107</v>
      </c>
      <c r="G6159" t="s">
        <v>57</v>
      </c>
      <c r="H6159">
        <v>100107013</v>
      </c>
      <c r="I6159" t="s">
        <v>234</v>
      </c>
      <c r="J6159" t="s">
        <v>234</v>
      </c>
      <c r="K6159" t="s">
        <v>235</v>
      </c>
      <c r="L6159">
        <v>5</v>
      </c>
      <c r="M6159" t="s">
        <v>35</v>
      </c>
      <c r="N6159">
        <v>1</v>
      </c>
      <c r="O6159" s="2">
        <f>IF(ISERROR(Exportaciones_fruta_dolares[[#This Row],[2012]]/Exportaciones_fruta_tonelada[[#This Row],[2012]]),"-",Exportaciones_fruta_dolares[[#This Row],[2012]]/Exportaciones_fruta_tonelada[[#This Row],[2012]])</f>
        <v>0</v>
      </c>
      <c r="P6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59" s="2">
        <f>IF(ISERROR(Exportaciones_fruta_dolares[[#This Row],[2019]]/Exportaciones_fruta_tonelada[[#This Row],[2019]]),"-",Exportaciones_fruta_dolares[[#This Row],[2019]]/Exportaciones_fruta_tonelada[[#This Row],[2019]])</f>
        <v>282.10063018905669</v>
      </c>
      <c r="W6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60" spans="1:23" x14ac:dyDescent="0.3">
      <c r="A6160">
        <v>7</v>
      </c>
      <c r="B6160" t="s">
        <v>452</v>
      </c>
      <c r="C6160">
        <v>145</v>
      </c>
      <c r="D6160" t="s">
        <v>110</v>
      </c>
      <c r="E6160" t="s">
        <v>111</v>
      </c>
      <c r="F6160">
        <v>100109</v>
      </c>
      <c r="G6160" t="s">
        <v>60</v>
      </c>
      <c r="H6160">
        <v>100109001</v>
      </c>
      <c r="I6160" t="s">
        <v>60</v>
      </c>
      <c r="J6160" t="s">
        <v>60</v>
      </c>
      <c r="K6160" t="s">
        <v>94</v>
      </c>
      <c r="L6160">
        <v>4</v>
      </c>
      <c r="M6160" t="s">
        <v>81</v>
      </c>
      <c r="N6160">
        <v>1</v>
      </c>
      <c r="O6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60" s="2">
        <f>IF(ISERROR(Exportaciones_fruta_dolares[[#This Row],[2018]]/Exportaciones_fruta_tonelada[[#This Row],[2018]]),"-",Exportaciones_fruta_dolares[[#This Row],[2018]]/Exportaciones_fruta_tonelada[[#This Row],[2018]])</f>
        <v>0</v>
      </c>
      <c r="V6160" s="2">
        <f>IF(ISERROR(Exportaciones_fruta_dolares[[#This Row],[2019]]/Exportaciones_fruta_tonelada[[#This Row],[2019]]),"-",Exportaciones_fruta_dolares[[#This Row],[2019]]/Exportaciones_fruta_tonelada[[#This Row],[2019]])</f>
        <v>0</v>
      </c>
      <c r="W616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161" spans="1:23" x14ac:dyDescent="0.3">
      <c r="A6161">
        <v>7</v>
      </c>
      <c r="B6161" t="s">
        <v>452</v>
      </c>
      <c r="C6161">
        <v>145</v>
      </c>
      <c r="D6161" t="s">
        <v>110</v>
      </c>
      <c r="E6161" t="s">
        <v>111</v>
      </c>
      <c r="F6161">
        <v>100109</v>
      </c>
      <c r="G6161" t="s">
        <v>60</v>
      </c>
      <c r="H6161">
        <v>100109001</v>
      </c>
      <c r="I6161" t="s">
        <v>60</v>
      </c>
      <c r="J6161" t="s">
        <v>60</v>
      </c>
      <c r="K6161" t="s">
        <v>79</v>
      </c>
      <c r="L6161">
        <v>5</v>
      </c>
      <c r="M6161" t="s">
        <v>35</v>
      </c>
      <c r="N6161">
        <v>1</v>
      </c>
      <c r="O61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61" s="2">
        <f>IF(ISERROR(Exportaciones_fruta_dolares[[#This Row],[2013]]/Exportaciones_fruta_tonelada[[#This Row],[2013]]),"-",Exportaciones_fruta_dolares[[#This Row],[2013]]/Exportaciones_fruta_tonelada[[#This Row],[2013]])</f>
        <v>4159.6516449623032</v>
      </c>
      <c r="Q6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61" s="2">
        <f>IF(ISERROR(Exportaciones_fruta_dolares[[#This Row],[2019]]/Exportaciones_fruta_tonelada[[#This Row],[2019]]),"-",Exportaciones_fruta_dolares[[#This Row],[2019]]/Exportaciones_fruta_tonelada[[#This Row],[2019]])</f>
        <v>3517.3694333481285</v>
      </c>
      <c r="W61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62" spans="1:23" x14ac:dyDescent="0.3">
      <c r="A6162">
        <v>7</v>
      </c>
      <c r="B6162" t="s">
        <v>452</v>
      </c>
      <c r="C6162">
        <v>145</v>
      </c>
      <c r="D6162" t="s">
        <v>110</v>
      </c>
      <c r="E6162" t="s">
        <v>111</v>
      </c>
      <c r="F6162">
        <v>100109</v>
      </c>
      <c r="G6162" t="s">
        <v>60</v>
      </c>
      <c r="H6162">
        <v>100109001</v>
      </c>
      <c r="I6162" t="s">
        <v>60</v>
      </c>
      <c r="J6162" t="s">
        <v>60</v>
      </c>
      <c r="K6162" t="s">
        <v>62</v>
      </c>
      <c r="L6162">
        <v>5</v>
      </c>
      <c r="M6162" t="s">
        <v>35</v>
      </c>
      <c r="N6162">
        <v>1</v>
      </c>
      <c r="O61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62" s="2">
        <f>IF(ISERROR(Exportaciones_fruta_dolares[[#This Row],[2014]]/Exportaciones_fruta_tonelada[[#This Row],[2014]]),"-",Exportaciones_fruta_dolares[[#This Row],[2014]]/Exportaciones_fruta_tonelada[[#This Row],[2014]])</f>
        <v>405.366625</v>
      </c>
      <c r="R6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63" spans="1:23" x14ac:dyDescent="0.3">
      <c r="A6163">
        <v>7</v>
      </c>
      <c r="B6163" t="s">
        <v>452</v>
      </c>
      <c r="C6163">
        <v>145</v>
      </c>
      <c r="D6163" t="s">
        <v>110</v>
      </c>
      <c r="E6163" t="s">
        <v>111</v>
      </c>
      <c r="F6163">
        <v>100109</v>
      </c>
      <c r="G6163" t="s">
        <v>60</v>
      </c>
      <c r="H6163">
        <v>100109001</v>
      </c>
      <c r="I6163" t="s">
        <v>60</v>
      </c>
      <c r="J6163" t="s">
        <v>60</v>
      </c>
      <c r="K6163" t="s">
        <v>196</v>
      </c>
      <c r="L6163">
        <v>7</v>
      </c>
      <c r="M6163" t="s">
        <v>175</v>
      </c>
      <c r="N6163">
        <v>1</v>
      </c>
      <c r="O6163" s="2">
        <f>IF(ISERROR(Exportaciones_fruta_dolares[[#This Row],[2012]]/Exportaciones_fruta_tonelada[[#This Row],[2012]]),"-",Exportaciones_fruta_dolares[[#This Row],[2012]]/Exportaciones_fruta_tonelada[[#This Row],[2012]])</f>
        <v>0</v>
      </c>
      <c r="P6163" s="2">
        <f>IF(ISERROR(Exportaciones_fruta_dolares[[#This Row],[2013]]/Exportaciones_fruta_tonelada[[#This Row],[2013]]),"-",Exportaciones_fruta_dolares[[#This Row],[2013]]/Exportaciones_fruta_tonelada[[#This Row],[2013]])</f>
        <v>0</v>
      </c>
      <c r="Q6163" s="2">
        <f>IF(ISERROR(Exportaciones_fruta_dolares[[#This Row],[2014]]/Exportaciones_fruta_tonelada[[#This Row],[2014]]),"-",Exportaciones_fruta_dolares[[#This Row],[2014]]/Exportaciones_fruta_tonelada[[#This Row],[2014]])</f>
        <v>0</v>
      </c>
      <c r="R6163" s="2">
        <f>IF(ISERROR(Exportaciones_fruta_dolares[[#This Row],[2015]]/Exportaciones_fruta_tonelada[[#This Row],[2015]]),"-",Exportaciones_fruta_dolares[[#This Row],[2015]]/Exportaciones_fruta_tonelada[[#This Row],[2015]])</f>
        <v>0.25401459854014602</v>
      </c>
      <c r="S6163" s="2">
        <f>IF(ISERROR(Exportaciones_fruta_dolares[[#This Row],[2016]]/Exportaciones_fruta_tonelada[[#This Row],[2016]]),"-",Exportaciones_fruta_dolares[[#This Row],[2016]]/Exportaciones_fruta_tonelada[[#This Row],[2016]])</f>
        <v>0</v>
      </c>
      <c r="T6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63" s="2">
        <f>IF(ISERROR(Exportaciones_fruta_dolares[[#This Row],[2018]]/Exportaciones_fruta_tonelada[[#This Row],[2018]]),"-",Exportaciones_fruta_dolares[[#This Row],[2018]]/Exportaciones_fruta_tonelada[[#This Row],[2018]])</f>
        <v>0</v>
      </c>
      <c r="V6163" s="2">
        <f>IF(ISERROR(Exportaciones_fruta_dolares[[#This Row],[2019]]/Exportaciones_fruta_tonelada[[#This Row],[2019]]),"-",Exportaciones_fruta_dolares[[#This Row],[2019]]/Exportaciones_fruta_tonelada[[#This Row],[2019]])</f>
        <v>0</v>
      </c>
      <c r="W61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64" spans="1:23" x14ac:dyDescent="0.3">
      <c r="A6164">
        <v>7</v>
      </c>
      <c r="B6164" t="s">
        <v>452</v>
      </c>
      <c r="C6164">
        <v>145</v>
      </c>
      <c r="D6164" t="s">
        <v>110</v>
      </c>
      <c r="E6164" t="s">
        <v>111</v>
      </c>
      <c r="F6164">
        <v>100109</v>
      </c>
      <c r="G6164" t="s">
        <v>60</v>
      </c>
      <c r="H6164">
        <v>100109001</v>
      </c>
      <c r="I6164" t="s">
        <v>60</v>
      </c>
      <c r="J6164" t="s">
        <v>60</v>
      </c>
      <c r="K6164" t="s">
        <v>80</v>
      </c>
      <c r="L6164">
        <v>4</v>
      </c>
      <c r="M6164" t="s">
        <v>81</v>
      </c>
      <c r="N6164">
        <v>1</v>
      </c>
      <c r="O6164" s="2">
        <f>IF(ISERROR(Exportaciones_fruta_dolares[[#This Row],[2012]]/Exportaciones_fruta_tonelada[[#This Row],[2012]]),"-",Exportaciones_fruta_dolares[[#This Row],[2012]]/Exportaciones_fruta_tonelada[[#This Row],[2012]])</f>
        <v>0</v>
      </c>
      <c r="P6164" s="2">
        <f>IF(ISERROR(Exportaciones_fruta_dolares[[#This Row],[2013]]/Exportaciones_fruta_tonelada[[#This Row],[2013]]),"-",Exportaciones_fruta_dolares[[#This Row],[2013]]/Exportaciones_fruta_tonelada[[#This Row],[2013]])</f>
        <v>0</v>
      </c>
      <c r="Q6164" s="2">
        <f>IF(ISERROR(Exportaciones_fruta_dolares[[#This Row],[2014]]/Exportaciones_fruta_tonelada[[#This Row],[2014]]),"-",Exportaciones_fruta_dolares[[#This Row],[2014]]/Exportaciones_fruta_tonelada[[#This Row],[2014]])</f>
        <v>0</v>
      </c>
      <c r="R6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65" spans="1:23" x14ac:dyDescent="0.3">
      <c r="A6165">
        <v>7</v>
      </c>
      <c r="B6165" t="s">
        <v>452</v>
      </c>
      <c r="C6165">
        <v>145</v>
      </c>
      <c r="D6165" t="s">
        <v>110</v>
      </c>
      <c r="E6165" t="s">
        <v>111</v>
      </c>
      <c r="F6165">
        <v>100109</v>
      </c>
      <c r="G6165" t="s">
        <v>60</v>
      </c>
      <c r="H6165">
        <v>100109001</v>
      </c>
      <c r="I6165" t="s">
        <v>60</v>
      </c>
      <c r="J6165" t="s">
        <v>60</v>
      </c>
      <c r="K6165" t="s">
        <v>82</v>
      </c>
      <c r="L6165">
        <v>5</v>
      </c>
      <c r="M6165" t="s">
        <v>35</v>
      </c>
      <c r="N6165">
        <v>1</v>
      </c>
      <c r="O61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65" s="2">
        <f>IF(ISERROR(Exportaciones_fruta_dolares[[#This Row],[2015]]/Exportaciones_fruta_tonelada[[#This Row],[2015]]),"-",Exportaciones_fruta_dolares[[#This Row],[2015]]/Exportaciones_fruta_tonelada[[#This Row],[2015]])</f>
        <v>0</v>
      </c>
      <c r="S61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66" spans="1:23" x14ac:dyDescent="0.3">
      <c r="A6166">
        <v>7</v>
      </c>
      <c r="B6166" t="s">
        <v>452</v>
      </c>
      <c r="C6166">
        <v>145</v>
      </c>
      <c r="D6166" t="s">
        <v>110</v>
      </c>
      <c r="E6166" t="s">
        <v>111</v>
      </c>
      <c r="F6166">
        <v>100109</v>
      </c>
      <c r="G6166" t="s">
        <v>60</v>
      </c>
      <c r="H6166">
        <v>100109001</v>
      </c>
      <c r="I6166" t="s">
        <v>60</v>
      </c>
      <c r="J6166" t="s">
        <v>60</v>
      </c>
      <c r="K6166" t="s">
        <v>67</v>
      </c>
      <c r="L6166">
        <v>2</v>
      </c>
      <c r="M6166" t="s">
        <v>41</v>
      </c>
      <c r="N6166">
        <v>1</v>
      </c>
      <c r="O61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6" s="2">
        <f>IF(ISERROR(Exportaciones_fruta_dolares[[#This Row],[2017]]/Exportaciones_fruta_tonelada[[#This Row],[2017]]),"-",Exportaciones_fruta_dolares[[#This Row],[2017]]/Exportaciones_fruta_tonelada[[#This Row],[2017]])</f>
        <v>981.7553999999999</v>
      </c>
      <c r="U61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67" spans="1:23" x14ac:dyDescent="0.3">
      <c r="A6167">
        <v>7</v>
      </c>
      <c r="B6167" t="s">
        <v>452</v>
      </c>
      <c r="C6167">
        <v>145</v>
      </c>
      <c r="D6167" t="s">
        <v>110</v>
      </c>
      <c r="E6167" t="s">
        <v>111</v>
      </c>
      <c r="F6167">
        <v>100113</v>
      </c>
      <c r="G6167" t="s">
        <v>68</v>
      </c>
      <c r="H6167">
        <v>100106001</v>
      </c>
      <c r="I6167" t="s">
        <v>69</v>
      </c>
      <c r="J6167" t="s">
        <v>70</v>
      </c>
      <c r="K6167" t="s">
        <v>142</v>
      </c>
      <c r="L6167">
        <v>1</v>
      </c>
      <c r="M6167" t="s">
        <v>107</v>
      </c>
      <c r="N6167">
        <v>1</v>
      </c>
      <c r="O6167" s="2">
        <f>IF(ISERROR(Exportaciones_fruta_dolares[[#This Row],[2012]]/Exportaciones_fruta_tonelada[[#This Row],[2012]]),"-",Exportaciones_fruta_dolares[[#This Row],[2012]]/Exportaciones_fruta_tonelada[[#This Row],[2012]])</f>
        <v>0</v>
      </c>
      <c r="P6167" s="2">
        <f>IF(ISERROR(Exportaciones_fruta_dolares[[#This Row],[2013]]/Exportaciones_fruta_tonelada[[#This Row],[2013]]),"-",Exportaciones_fruta_dolares[[#This Row],[2013]]/Exportaciones_fruta_tonelada[[#This Row],[2013]])</f>
        <v>9556.5233204963624</v>
      </c>
      <c r="Q6167" s="2">
        <f>IF(ISERROR(Exportaciones_fruta_dolares[[#This Row],[2014]]/Exportaciones_fruta_tonelada[[#This Row],[2014]]),"-",Exportaciones_fruta_dolares[[#This Row],[2014]]/Exportaciones_fruta_tonelada[[#This Row],[2014]])</f>
        <v>10490.225</v>
      </c>
      <c r="R61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68" spans="1:23" x14ac:dyDescent="0.3">
      <c r="A6168">
        <v>7</v>
      </c>
      <c r="B6168" t="s">
        <v>452</v>
      </c>
      <c r="C6168">
        <v>145</v>
      </c>
      <c r="D6168" t="s">
        <v>110</v>
      </c>
      <c r="E6168" t="s">
        <v>111</v>
      </c>
      <c r="F6168">
        <v>100113</v>
      </c>
      <c r="G6168" t="s">
        <v>68</v>
      </c>
      <c r="H6168">
        <v>100106001</v>
      </c>
      <c r="I6168" t="s">
        <v>69</v>
      </c>
      <c r="J6168" t="s">
        <v>70</v>
      </c>
      <c r="K6168" t="s">
        <v>106</v>
      </c>
      <c r="L6168">
        <v>1</v>
      </c>
      <c r="M6168" t="s">
        <v>107</v>
      </c>
      <c r="N6168">
        <v>1</v>
      </c>
      <c r="O6168" s="2">
        <f>IF(ISERROR(Exportaciones_fruta_dolares[[#This Row],[2012]]/Exportaciones_fruta_tonelada[[#This Row],[2012]]),"-",Exportaciones_fruta_dolares[[#This Row],[2012]]/Exportaciones_fruta_tonelada[[#This Row],[2012]])</f>
        <v>0</v>
      </c>
      <c r="P6168" s="2">
        <f>IF(ISERROR(Exportaciones_fruta_dolares[[#This Row],[2013]]/Exportaciones_fruta_tonelada[[#This Row],[2013]]),"-",Exportaciones_fruta_dolares[[#This Row],[2013]]/Exportaciones_fruta_tonelada[[#This Row],[2013]])</f>
        <v>92.298676047241813</v>
      </c>
      <c r="Q6168" s="2">
        <f>IF(ISERROR(Exportaciones_fruta_dolares[[#This Row],[2014]]/Exportaciones_fruta_tonelada[[#This Row],[2014]]),"-",Exportaciones_fruta_dolares[[#This Row],[2014]]/Exportaciones_fruta_tonelada[[#This Row],[2014]])</f>
        <v>0</v>
      </c>
      <c r="R6168" s="2">
        <f>IF(ISERROR(Exportaciones_fruta_dolares[[#This Row],[2015]]/Exportaciones_fruta_tonelada[[#This Row],[2015]]),"-",Exportaciones_fruta_dolares[[#This Row],[2015]]/Exportaciones_fruta_tonelada[[#This Row],[2015]])</f>
        <v>0.35027442948813042</v>
      </c>
      <c r="S6168" s="2">
        <f>IF(ISERROR(Exportaciones_fruta_dolares[[#This Row],[2016]]/Exportaciones_fruta_tonelada[[#This Row],[2016]]),"-",Exportaciones_fruta_dolares[[#This Row],[2016]]/Exportaciones_fruta_tonelada[[#This Row],[2016]])</f>
        <v>0</v>
      </c>
      <c r="T6168" s="2">
        <f>IF(ISERROR(Exportaciones_fruta_dolares[[#This Row],[2017]]/Exportaciones_fruta_tonelada[[#This Row],[2017]]),"-",Exportaciones_fruta_dolares[[#This Row],[2017]]/Exportaciones_fruta_tonelada[[#This Row],[2017]])</f>
        <v>0</v>
      </c>
      <c r="U6168" s="2">
        <f>IF(ISERROR(Exportaciones_fruta_dolares[[#This Row],[2018]]/Exportaciones_fruta_tonelada[[#This Row],[2018]]),"-",Exportaciones_fruta_dolares[[#This Row],[2018]]/Exportaciones_fruta_tonelada[[#This Row],[2018]])</f>
        <v>0</v>
      </c>
      <c r="V6168" s="2">
        <f>IF(ISERROR(Exportaciones_fruta_dolares[[#This Row],[2019]]/Exportaciones_fruta_tonelada[[#This Row],[2019]]),"-",Exportaciones_fruta_dolares[[#This Row],[2019]]/Exportaciones_fruta_tonelada[[#This Row],[2019]])</f>
        <v>0</v>
      </c>
      <c r="W616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169" spans="1:23" x14ac:dyDescent="0.3">
      <c r="A6169">
        <v>7</v>
      </c>
      <c r="B6169" t="s">
        <v>452</v>
      </c>
      <c r="C6169">
        <v>73</v>
      </c>
      <c r="D6169" t="s">
        <v>259</v>
      </c>
      <c r="E6169" t="s">
        <v>260</v>
      </c>
      <c r="F6169">
        <v>100102</v>
      </c>
      <c r="G6169" t="s">
        <v>103</v>
      </c>
      <c r="H6169">
        <v>100102005</v>
      </c>
      <c r="I6169" t="s">
        <v>188</v>
      </c>
      <c r="J6169" t="s">
        <v>188</v>
      </c>
      <c r="K6169" t="s">
        <v>189</v>
      </c>
      <c r="L6169">
        <v>5</v>
      </c>
      <c r="M6169" t="s">
        <v>35</v>
      </c>
      <c r="N6169">
        <v>1</v>
      </c>
      <c r="O6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9" s="2">
        <f>IF(ISERROR(Exportaciones_fruta_dolares[[#This Row],[2017]]/Exportaciones_fruta_tonelada[[#This Row],[2017]]),"-",Exportaciones_fruta_dolares[[#This Row],[2017]]/Exportaciones_fruta_tonelada[[#This Row],[2017]])</f>
        <v>960.97222222222217</v>
      </c>
      <c r="U6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70" spans="1:23" x14ac:dyDescent="0.3">
      <c r="A6170">
        <v>7</v>
      </c>
      <c r="B6170" t="s">
        <v>452</v>
      </c>
      <c r="C6170">
        <v>73</v>
      </c>
      <c r="D6170" t="s">
        <v>259</v>
      </c>
      <c r="E6170" t="s">
        <v>260</v>
      </c>
      <c r="F6170">
        <v>100102</v>
      </c>
      <c r="G6170" t="s">
        <v>103</v>
      </c>
      <c r="H6170">
        <v>100102006</v>
      </c>
      <c r="I6170" t="s">
        <v>254</v>
      </c>
      <c r="J6170" t="s">
        <v>254</v>
      </c>
      <c r="K6170" t="s">
        <v>255</v>
      </c>
      <c r="L6170">
        <v>5</v>
      </c>
      <c r="M6170" t="s">
        <v>35</v>
      </c>
      <c r="N6170">
        <v>1</v>
      </c>
      <c r="O61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70" s="2">
        <f>IF(ISERROR(Exportaciones_fruta_dolares[[#This Row],[2016]]/Exportaciones_fruta_tonelada[[#This Row],[2016]]),"-",Exportaciones_fruta_dolares[[#This Row],[2016]]/Exportaciones_fruta_tonelada[[#This Row],[2016]])</f>
        <v>1250</v>
      </c>
      <c r="T61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71" spans="1:23" x14ac:dyDescent="0.3">
      <c r="A6171">
        <v>7</v>
      </c>
      <c r="B6171" t="s">
        <v>452</v>
      </c>
      <c r="C6171">
        <v>73</v>
      </c>
      <c r="D6171" t="s">
        <v>259</v>
      </c>
      <c r="E6171" t="s">
        <v>260</v>
      </c>
      <c r="F6171">
        <v>100103</v>
      </c>
      <c r="G6171" t="s">
        <v>48</v>
      </c>
      <c r="H6171">
        <v>100103004</v>
      </c>
      <c r="I6171" t="s">
        <v>87</v>
      </c>
      <c r="J6171" t="s">
        <v>87</v>
      </c>
      <c r="K6171" t="s">
        <v>88</v>
      </c>
      <c r="L6171">
        <v>3</v>
      </c>
      <c r="M6171" t="s">
        <v>47</v>
      </c>
      <c r="N6171">
        <v>1</v>
      </c>
      <c r="O6171" s="2">
        <f>IF(ISERROR(Exportaciones_fruta_dolares[[#This Row],[2012]]/Exportaciones_fruta_tonelada[[#This Row],[2012]]),"-",Exportaciones_fruta_dolares[[#This Row],[2012]]/Exportaciones_fruta_tonelada[[#This Row],[2012]])</f>
        <v>1611.1111111111111</v>
      </c>
      <c r="P61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71" s="2">
        <f>IF(ISERROR(Exportaciones_fruta_dolares[[#This Row],[2015]]/Exportaciones_fruta_tonelada[[#This Row],[2015]]),"-",Exportaciones_fruta_dolares[[#This Row],[2015]]/Exportaciones_fruta_tonelada[[#This Row],[2015]])</f>
        <v>1583.3333333333333</v>
      </c>
      <c r="S61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72" spans="1:23" x14ac:dyDescent="0.3">
      <c r="A6172">
        <v>7</v>
      </c>
      <c r="B6172" t="s">
        <v>452</v>
      </c>
      <c r="C6172">
        <v>73</v>
      </c>
      <c r="D6172" t="s">
        <v>259</v>
      </c>
      <c r="E6172" t="s">
        <v>260</v>
      </c>
      <c r="F6172">
        <v>100103</v>
      </c>
      <c r="G6172" t="s">
        <v>48</v>
      </c>
      <c r="H6172">
        <v>100103004</v>
      </c>
      <c r="I6172" t="s">
        <v>87</v>
      </c>
      <c r="J6172" t="s">
        <v>87</v>
      </c>
      <c r="K6172" t="s">
        <v>421</v>
      </c>
      <c r="L6172">
        <v>7</v>
      </c>
      <c r="M6172" t="s">
        <v>175</v>
      </c>
      <c r="N6172">
        <v>1</v>
      </c>
      <c r="O6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72" s="2">
        <f>IF(ISERROR(Exportaciones_fruta_dolares[[#This Row],[2019]]/Exportaciones_fruta_tonelada[[#This Row],[2019]]),"-",Exportaciones_fruta_dolares[[#This Row],[2019]]/Exportaciones_fruta_tonelada[[#This Row],[2019]])</f>
        <v>1661</v>
      </c>
      <c r="W6172" s="2">
        <f>IF(ISERROR(Exportaciones_fruta_dolares[[#This Row],[2020]]/Exportaciones_fruta_tonelada[[#This Row],[2020]]),"-",Exportaciones_fruta_dolares[[#This Row],[2020]]/Exportaciones_fruta_tonelada[[#This Row],[2020]])</f>
        <v>1661</v>
      </c>
    </row>
    <row r="6173" spans="1:23" x14ac:dyDescent="0.3">
      <c r="A6173">
        <v>7</v>
      </c>
      <c r="B6173" t="s">
        <v>452</v>
      </c>
      <c r="C6173">
        <v>73</v>
      </c>
      <c r="D6173" t="s">
        <v>259</v>
      </c>
      <c r="E6173" t="s">
        <v>260</v>
      </c>
      <c r="F6173">
        <v>100103</v>
      </c>
      <c r="G6173" t="s">
        <v>48</v>
      </c>
      <c r="H6173">
        <v>100103004</v>
      </c>
      <c r="I6173" t="s">
        <v>87</v>
      </c>
      <c r="J6173" t="s">
        <v>87</v>
      </c>
      <c r="K6173" t="s">
        <v>376</v>
      </c>
      <c r="L6173">
        <v>3</v>
      </c>
      <c r="M6173" t="s">
        <v>47</v>
      </c>
      <c r="N6173">
        <v>1</v>
      </c>
      <c r="O6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73" s="2">
        <f>IF(ISERROR(Exportaciones_fruta_dolares[[#This Row],[2017]]/Exportaciones_fruta_tonelada[[#This Row],[2017]]),"-",Exportaciones_fruta_dolares[[#This Row],[2017]]/Exportaciones_fruta_tonelada[[#This Row],[2017]])</f>
        <v>1101.2501542638529</v>
      </c>
      <c r="U6173" s="2">
        <f>IF(ISERROR(Exportaciones_fruta_dolares[[#This Row],[2018]]/Exportaciones_fruta_tonelada[[#This Row],[2018]]),"-",Exportaciones_fruta_dolares[[#This Row],[2018]]/Exportaciones_fruta_tonelada[[#This Row],[2018]])</f>
        <v>985.45148200004758</v>
      </c>
      <c r="V6173" s="2">
        <f>IF(ISERROR(Exportaciones_fruta_dolares[[#This Row],[2019]]/Exportaciones_fruta_tonelada[[#This Row],[2019]]),"-",Exportaciones_fruta_dolares[[#This Row],[2019]]/Exportaciones_fruta_tonelada[[#This Row],[2019]])</f>
        <v>892.40568280481239</v>
      </c>
      <c r="W61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74" spans="1:23" x14ac:dyDescent="0.3">
      <c r="A6174">
        <v>7</v>
      </c>
      <c r="B6174" t="s">
        <v>452</v>
      </c>
      <c r="C6174">
        <v>73</v>
      </c>
      <c r="D6174" t="s">
        <v>259</v>
      </c>
      <c r="E6174" t="s">
        <v>260</v>
      </c>
      <c r="F6174">
        <v>100103</v>
      </c>
      <c r="G6174" t="s">
        <v>48</v>
      </c>
      <c r="H6174">
        <v>100103004</v>
      </c>
      <c r="I6174" t="s">
        <v>87</v>
      </c>
      <c r="J6174" t="s">
        <v>87</v>
      </c>
      <c r="K6174" t="s">
        <v>89</v>
      </c>
      <c r="L6174">
        <v>5</v>
      </c>
      <c r="M6174" t="s">
        <v>35</v>
      </c>
      <c r="N6174">
        <v>1</v>
      </c>
      <c r="O6174" s="2">
        <f>IF(ISERROR(Exportaciones_fruta_dolares[[#This Row],[2012]]/Exportaciones_fruta_tonelada[[#This Row],[2012]]),"-",Exportaciones_fruta_dolares[[#This Row],[2012]]/Exportaciones_fruta_tonelada[[#This Row],[2012]])</f>
        <v>1249.9255952380952</v>
      </c>
      <c r="P61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4" s="2">
        <f>IF(ISERROR(Exportaciones_fruta_dolares[[#This Row],[2014]]/Exportaciones_fruta_tonelada[[#This Row],[2014]]),"-",Exportaciones_fruta_dolares[[#This Row],[2014]]/Exportaciones_fruta_tonelada[[#This Row],[2014]])</f>
        <v>1999.9999999999998</v>
      </c>
      <c r="R61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74" s="2">
        <f>IF(ISERROR(Exportaciones_fruta_dolares[[#This Row],[2017]]/Exportaciones_fruta_tonelada[[#This Row],[2017]]),"-",Exportaciones_fruta_dolares[[#This Row],[2017]]/Exportaciones_fruta_tonelada[[#This Row],[2017]])</f>
        <v>1655.5555555555557</v>
      </c>
      <c r="U6174" s="2">
        <f>IF(ISERROR(Exportaciones_fruta_dolares[[#This Row],[2018]]/Exportaciones_fruta_tonelada[[#This Row],[2018]]),"-",Exportaciones_fruta_dolares[[#This Row],[2018]]/Exportaciones_fruta_tonelada[[#This Row],[2018]])</f>
        <v>1807.6923076923078</v>
      </c>
      <c r="V6174" s="2">
        <f>IF(ISERROR(Exportaciones_fruta_dolares[[#This Row],[2019]]/Exportaciones_fruta_tonelada[[#This Row],[2019]]),"-",Exportaciones_fruta_dolares[[#This Row],[2019]]/Exportaciones_fruta_tonelada[[#This Row],[2019]])</f>
        <v>1478.6585365853659</v>
      </c>
      <c r="W6174" s="2">
        <f>IF(ISERROR(Exportaciones_fruta_dolares[[#This Row],[2020]]/Exportaciones_fruta_tonelada[[#This Row],[2020]]),"-",Exportaciones_fruta_dolares[[#This Row],[2020]]/Exportaciones_fruta_tonelada[[#This Row],[2020]])</f>
        <v>1830.4642670839853</v>
      </c>
    </row>
    <row r="6175" spans="1:23" x14ac:dyDescent="0.3">
      <c r="A6175">
        <v>7</v>
      </c>
      <c r="B6175" t="s">
        <v>452</v>
      </c>
      <c r="C6175">
        <v>73</v>
      </c>
      <c r="D6175" t="s">
        <v>259</v>
      </c>
      <c r="E6175" t="s">
        <v>260</v>
      </c>
      <c r="F6175">
        <v>100103</v>
      </c>
      <c r="G6175" t="s">
        <v>48</v>
      </c>
      <c r="H6175">
        <v>100103004</v>
      </c>
      <c r="I6175" t="s">
        <v>87</v>
      </c>
      <c r="J6175" t="s">
        <v>87</v>
      </c>
      <c r="K6175" t="s">
        <v>100</v>
      </c>
      <c r="L6175">
        <v>3</v>
      </c>
      <c r="M6175" t="s">
        <v>47</v>
      </c>
      <c r="N6175">
        <v>1</v>
      </c>
      <c r="O6175" s="2">
        <f>IF(ISERROR(Exportaciones_fruta_dolares[[#This Row],[2012]]/Exportaciones_fruta_tonelada[[#This Row],[2012]]),"-",Exportaciones_fruta_dolares[[#This Row],[2012]]/Exportaciones_fruta_tonelada[[#This Row],[2012]])</f>
        <v>1162.5985453688468</v>
      </c>
      <c r="P6175" s="2">
        <f>IF(ISERROR(Exportaciones_fruta_dolares[[#This Row],[2013]]/Exportaciones_fruta_tonelada[[#This Row],[2013]]),"-",Exportaciones_fruta_dolares[[#This Row],[2013]]/Exportaciones_fruta_tonelada[[#This Row],[2013]])</f>
        <v>1335.4996641233913</v>
      </c>
      <c r="Q6175" s="2">
        <f>IF(ISERROR(Exportaciones_fruta_dolares[[#This Row],[2014]]/Exportaciones_fruta_tonelada[[#This Row],[2014]]),"-",Exportaciones_fruta_dolares[[#This Row],[2014]]/Exportaciones_fruta_tonelada[[#This Row],[2014]])</f>
        <v>2130.7052761755735</v>
      </c>
      <c r="R6175" s="2">
        <f>IF(ISERROR(Exportaciones_fruta_dolares[[#This Row],[2015]]/Exportaciones_fruta_tonelada[[#This Row],[2015]]),"-",Exportaciones_fruta_dolares[[#This Row],[2015]]/Exportaciones_fruta_tonelada[[#This Row],[2015]])</f>
        <v>1255.495785038748</v>
      </c>
      <c r="S6175" s="2">
        <f>IF(ISERROR(Exportaciones_fruta_dolares[[#This Row],[2016]]/Exportaciones_fruta_tonelada[[#This Row],[2016]]),"-",Exportaciones_fruta_dolares[[#This Row],[2016]]/Exportaciones_fruta_tonelada[[#This Row],[2016]])</f>
        <v>989.80884410615806</v>
      </c>
      <c r="T6175" s="2">
        <f>IF(ISERROR(Exportaciones_fruta_dolares[[#This Row],[2017]]/Exportaciones_fruta_tonelada[[#This Row],[2017]]),"-",Exportaciones_fruta_dolares[[#This Row],[2017]]/Exportaciones_fruta_tonelada[[#This Row],[2017]])</f>
        <v>945.21160120020284</v>
      </c>
      <c r="U6175" s="2">
        <f>IF(ISERROR(Exportaciones_fruta_dolares[[#This Row],[2018]]/Exportaciones_fruta_tonelada[[#This Row],[2018]]),"-",Exportaciones_fruta_dolares[[#This Row],[2018]]/Exportaciones_fruta_tonelada[[#This Row],[2018]])</f>
        <v>989.95644347840846</v>
      </c>
      <c r="V6175" s="2">
        <f>IF(ISERROR(Exportaciones_fruta_dolares[[#This Row],[2019]]/Exportaciones_fruta_tonelada[[#This Row],[2019]]),"-",Exportaciones_fruta_dolares[[#This Row],[2019]]/Exportaciones_fruta_tonelada[[#This Row],[2019]])</f>
        <v>931.25374302003775</v>
      </c>
      <c r="W6175" s="2">
        <f>IF(ISERROR(Exportaciones_fruta_dolares[[#This Row],[2020]]/Exportaciones_fruta_tonelada[[#This Row],[2020]]),"-",Exportaciones_fruta_dolares[[#This Row],[2020]]/Exportaciones_fruta_tonelada[[#This Row],[2020]])</f>
        <v>1003.6894786309982</v>
      </c>
    </row>
    <row r="6176" spans="1:23" x14ac:dyDescent="0.3">
      <c r="A6176">
        <v>7</v>
      </c>
      <c r="B6176" t="s">
        <v>452</v>
      </c>
      <c r="C6176">
        <v>73</v>
      </c>
      <c r="D6176" t="s">
        <v>259</v>
      </c>
      <c r="E6176" t="s">
        <v>260</v>
      </c>
      <c r="F6176">
        <v>100103</v>
      </c>
      <c r="G6176" t="s">
        <v>48</v>
      </c>
      <c r="H6176">
        <v>100103006</v>
      </c>
      <c r="I6176" t="s">
        <v>90</v>
      </c>
      <c r="J6176" t="s">
        <v>90</v>
      </c>
      <c r="K6176" t="s">
        <v>91</v>
      </c>
      <c r="L6176">
        <v>5</v>
      </c>
      <c r="M6176" t="s">
        <v>35</v>
      </c>
      <c r="N6176">
        <v>1</v>
      </c>
      <c r="O61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6" s="2">
        <f>IF(ISERROR(Exportaciones_fruta_dolares[[#This Row],[2014]]/Exportaciones_fruta_tonelada[[#This Row],[2014]]),"-",Exportaciones_fruta_dolares[[#This Row],[2014]]/Exportaciones_fruta_tonelada[[#This Row],[2014]])</f>
        <v>1999.9999999999998</v>
      </c>
      <c r="R6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76" s="2">
        <f>IF(ISERROR(Exportaciones_fruta_dolares[[#This Row],[2020]]/Exportaciones_fruta_tonelada[[#This Row],[2020]]),"-",Exportaciones_fruta_dolares[[#This Row],[2020]]/Exportaciones_fruta_tonelada[[#This Row],[2020]])</f>
        <v>1857.2956158257994</v>
      </c>
    </row>
    <row r="6177" spans="1:23" x14ac:dyDescent="0.3">
      <c r="A6177">
        <v>7</v>
      </c>
      <c r="B6177" t="s">
        <v>452</v>
      </c>
      <c r="C6177">
        <v>73</v>
      </c>
      <c r="D6177" t="s">
        <v>259</v>
      </c>
      <c r="E6177" t="s">
        <v>260</v>
      </c>
      <c r="F6177">
        <v>100104</v>
      </c>
      <c r="G6177" t="s">
        <v>76</v>
      </c>
      <c r="H6177">
        <v>100104002</v>
      </c>
      <c r="I6177" t="s">
        <v>77</v>
      </c>
      <c r="J6177" t="s">
        <v>77</v>
      </c>
      <c r="K6177" t="s">
        <v>217</v>
      </c>
      <c r="L6177">
        <v>7</v>
      </c>
      <c r="M6177" t="s">
        <v>175</v>
      </c>
      <c r="N6177">
        <v>1</v>
      </c>
      <c r="O6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77" s="2">
        <f>IF(ISERROR(Exportaciones_fruta_dolares[[#This Row],[2015]]/Exportaciones_fruta_tonelada[[#This Row],[2015]]),"-",Exportaciones_fruta_dolares[[#This Row],[2015]]/Exportaciones_fruta_tonelada[[#This Row],[2015]])</f>
        <v>1350</v>
      </c>
      <c r="S6177" s="2">
        <f>IF(ISERROR(Exportaciones_fruta_dolares[[#This Row],[2016]]/Exportaciones_fruta_tonelada[[#This Row],[2016]]),"-",Exportaciones_fruta_dolares[[#This Row],[2016]]/Exportaciones_fruta_tonelada[[#This Row],[2016]])</f>
        <v>1316.8795929513103</v>
      </c>
      <c r="T6177" s="2">
        <f>IF(ISERROR(Exportaciones_fruta_dolares[[#This Row],[2017]]/Exportaciones_fruta_tonelada[[#This Row],[2017]]),"-",Exportaciones_fruta_dolares[[#This Row],[2017]]/Exportaciones_fruta_tonelada[[#This Row],[2017]])</f>
        <v>1224.5518380025712</v>
      </c>
      <c r="U6177" s="2">
        <f>IF(ISERROR(Exportaciones_fruta_dolares[[#This Row],[2018]]/Exportaciones_fruta_tonelada[[#This Row],[2018]]),"-",Exportaciones_fruta_dolares[[#This Row],[2018]]/Exportaciones_fruta_tonelada[[#This Row],[2018]])</f>
        <v>1237.3327539194011</v>
      </c>
      <c r="V6177" s="2">
        <f>IF(ISERROR(Exportaciones_fruta_dolares[[#This Row],[2019]]/Exportaciones_fruta_tonelada[[#This Row],[2019]]),"-",Exportaciones_fruta_dolares[[#This Row],[2019]]/Exportaciones_fruta_tonelada[[#This Row],[2019]])</f>
        <v>1381.9999767376942</v>
      </c>
      <c r="W6177" s="2">
        <f>IF(ISERROR(Exportaciones_fruta_dolares[[#This Row],[2020]]/Exportaciones_fruta_tonelada[[#This Row],[2020]]),"-",Exportaciones_fruta_dolares[[#This Row],[2020]]/Exportaciones_fruta_tonelada[[#This Row],[2020]])</f>
        <v>1650</v>
      </c>
    </row>
    <row r="6178" spans="1:23" x14ac:dyDescent="0.3">
      <c r="A6178">
        <v>7</v>
      </c>
      <c r="B6178" t="s">
        <v>452</v>
      </c>
      <c r="C6178">
        <v>73</v>
      </c>
      <c r="D6178" t="s">
        <v>259</v>
      </c>
      <c r="E6178" t="s">
        <v>260</v>
      </c>
      <c r="F6178">
        <v>100104</v>
      </c>
      <c r="G6178" t="s">
        <v>76</v>
      </c>
      <c r="H6178">
        <v>100104002</v>
      </c>
      <c r="I6178" t="s">
        <v>77</v>
      </c>
      <c r="J6178" t="s">
        <v>77</v>
      </c>
      <c r="K6178" t="s">
        <v>131</v>
      </c>
      <c r="L6178">
        <v>5</v>
      </c>
      <c r="M6178" t="s">
        <v>35</v>
      </c>
      <c r="N6178">
        <v>1</v>
      </c>
      <c r="O6178" s="2">
        <f>IF(ISERROR(Exportaciones_fruta_dolares[[#This Row],[2012]]/Exportaciones_fruta_tonelada[[#This Row],[2012]]),"-",Exportaciones_fruta_dolares[[#This Row],[2012]]/Exportaciones_fruta_tonelada[[#This Row],[2012]])</f>
        <v>944.03935164355119</v>
      </c>
      <c r="P6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8" s="2">
        <f>IF(ISERROR(Exportaciones_fruta_dolares[[#This Row],[2014]]/Exportaciones_fruta_tonelada[[#This Row],[2014]]),"-",Exportaciones_fruta_dolares[[#This Row],[2014]]/Exportaciones_fruta_tonelada[[#This Row],[2014]])</f>
        <v>883.90454197356007</v>
      </c>
      <c r="R6178" s="2">
        <f>IF(ISERROR(Exportaciones_fruta_dolares[[#This Row],[2015]]/Exportaciones_fruta_tonelada[[#This Row],[2015]]),"-",Exportaciones_fruta_dolares[[#This Row],[2015]]/Exportaciones_fruta_tonelada[[#This Row],[2015]])</f>
        <v>1050.7793704662499</v>
      </c>
      <c r="S6178" s="2">
        <f>IF(ISERROR(Exportaciones_fruta_dolares[[#This Row],[2016]]/Exportaciones_fruta_tonelada[[#This Row],[2016]]),"-",Exportaciones_fruta_dolares[[#This Row],[2016]]/Exportaciones_fruta_tonelada[[#This Row],[2016]])</f>
        <v>1061.946813875197</v>
      </c>
      <c r="T6178" s="2">
        <f>IF(ISERROR(Exportaciones_fruta_dolares[[#This Row],[2017]]/Exportaciones_fruta_tonelada[[#This Row],[2017]]),"-",Exportaciones_fruta_dolares[[#This Row],[2017]]/Exportaciones_fruta_tonelada[[#This Row],[2017]])</f>
        <v>1052.3744664643611</v>
      </c>
      <c r="U6178" s="2">
        <f>IF(ISERROR(Exportaciones_fruta_dolares[[#This Row],[2018]]/Exportaciones_fruta_tonelada[[#This Row],[2018]]),"-",Exportaciones_fruta_dolares[[#This Row],[2018]]/Exportaciones_fruta_tonelada[[#This Row],[2018]])</f>
        <v>894.82529398169959</v>
      </c>
      <c r="V6178" s="2">
        <f>IF(ISERROR(Exportaciones_fruta_dolares[[#This Row],[2019]]/Exportaciones_fruta_tonelada[[#This Row],[2019]]),"-",Exportaciones_fruta_dolares[[#This Row],[2019]]/Exportaciones_fruta_tonelada[[#This Row],[2019]])</f>
        <v>971.18842640895764</v>
      </c>
      <c r="W6178" s="2">
        <f>IF(ISERROR(Exportaciones_fruta_dolares[[#This Row],[2020]]/Exportaciones_fruta_tonelada[[#This Row],[2020]]),"-",Exportaciones_fruta_dolares[[#This Row],[2020]]/Exportaciones_fruta_tonelada[[#This Row],[2020]])</f>
        <v>797.19390332983971</v>
      </c>
    </row>
    <row r="6179" spans="1:23" x14ac:dyDescent="0.3">
      <c r="A6179">
        <v>7</v>
      </c>
      <c r="B6179" t="s">
        <v>452</v>
      </c>
      <c r="C6179">
        <v>73</v>
      </c>
      <c r="D6179" t="s">
        <v>259</v>
      </c>
      <c r="E6179" t="s">
        <v>260</v>
      </c>
      <c r="F6179">
        <v>100104</v>
      </c>
      <c r="G6179" t="s">
        <v>76</v>
      </c>
      <c r="H6179">
        <v>100104002</v>
      </c>
      <c r="I6179" t="s">
        <v>77</v>
      </c>
      <c r="J6179" t="s">
        <v>77</v>
      </c>
      <c r="K6179" t="s">
        <v>191</v>
      </c>
      <c r="L6179">
        <v>5</v>
      </c>
      <c r="M6179" t="s">
        <v>35</v>
      </c>
      <c r="N6179">
        <v>1</v>
      </c>
      <c r="O6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9" s="2">
        <f>IF(ISERROR(Exportaciones_fruta_dolares[[#This Row],[2014]]/Exportaciones_fruta_tonelada[[#This Row],[2014]]),"-",Exportaciones_fruta_dolares[[#This Row],[2014]]/Exportaciones_fruta_tonelada[[#This Row],[2014]])</f>
        <v>951.64528722810917</v>
      </c>
      <c r="R6179" s="2">
        <f>IF(ISERROR(Exportaciones_fruta_dolares[[#This Row],[2015]]/Exportaciones_fruta_tonelada[[#This Row],[2015]]),"-",Exportaciones_fruta_dolares[[#This Row],[2015]]/Exportaciones_fruta_tonelada[[#This Row],[2015]])</f>
        <v>934.07901622187342</v>
      </c>
      <c r="S6179" s="2">
        <f>IF(ISERROR(Exportaciones_fruta_dolares[[#This Row],[2016]]/Exportaciones_fruta_tonelada[[#This Row],[2016]]),"-",Exportaciones_fruta_dolares[[#This Row],[2016]]/Exportaciones_fruta_tonelada[[#This Row],[2016]])</f>
        <v>749.29971988795512</v>
      </c>
      <c r="T6179" s="2">
        <f>IF(ISERROR(Exportaciones_fruta_dolares[[#This Row],[2017]]/Exportaciones_fruta_tonelada[[#This Row],[2017]]),"-",Exportaciones_fruta_dolares[[#This Row],[2017]]/Exportaciones_fruta_tonelada[[#This Row],[2017]])</f>
        <v>912.08791208791206</v>
      </c>
      <c r="U61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80" spans="1:23" x14ac:dyDescent="0.3">
      <c r="A6180">
        <v>7</v>
      </c>
      <c r="B6180" t="s">
        <v>452</v>
      </c>
      <c r="C6180">
        <v>73</v>
      </c>
      <c r="D6180" t="s">
        <v>259</v>
      </c>
      <c r="E6180" t="s">
        <v>260</v>
      </c>
      <c r="F6180">
        <v>100104</v>
      </c>
      <c r="G6180" t="s">
        <v>76</v>
      </c>
      <c r="H6180">
        <v>100104002</v>
      </c>
      <c r="I6180" t="s">
        <v>77</v>
      </c>
      <c r="J6180" t="s">
        <v>77</v>
      </c>
      <c r="K6180" t="s">
        <v>136</v>
      </c>
      <c r="L6180">
        <v>5</v>
      </c>
      <c r="M6180" t="s">
        <v>35</v>
      </c>
      <c r="N6180">
        <v>1</v>
      </c>
      <c r="O6180" s="2">
        <f>IF(ISERROR(Exportaciones_fruta_dolares[[#This Row],[2012]]/Exportaciones_fruta_tonelada[[#This Row],[2012]]),"-",Exportaciones_fruta_dolares[[#This Row],[2012]]/Exportaciones_fruta_tonelada[[#This Row],[2012]])</f>
        <v>933.47387915552827</v>
      </c>
      <c r="P6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0" s="2">
        <f>IF(ISERROR(Exportaciones_fruta_dolares[[#This Row],[2014]]/Exportaciones_fruta_tonelada[[#This Row],[2014]]),"-",Exportaciones_fruta_dolares[[#This Row],[2014]]/Exportaciones_fruta_tonelada[[#This Row],[2014]])</f>
        <v>994.75909159535775</v>
      </c>
      <c r="R6180" s="2">
        <f>IF(ISERROR(Exportaciones_fruta_dolares[[#This Row],[2015]]/Exportaciones_fruta_tonelada[[#This Row],[2015]]),"-",Exportaciones_fruta_dolares[[#This Row],[2015]]/Exportaciones_fruta_tonelada[[#This Row],[2015]])</f>
        <v>824.9230136919075</v>
      </c>
      <c r="S6180" s="2">
        <f>IF(ISERROR(Exportaciones_fruta_dolares[[#This Row],[2016]]/Exportaciones_fruta_tonelada[[#This Row],[2016]]),"-",Exportaciones_fruta_dolares[[#This Row],[2016]]/Exportaciones_fruta_tonelada[[#This Row],[2016]])</f>
        <v>1027.4068424174554</v>
      </c>
      <c r="T6180" s="2">
        <f>IF(ISERROR(Exportaciones_fruta_dolares[[#This Row],[2017]]/Exportaciones_fruta_tonelada[[#This Row],[2017]]),"-",Exportaciones_fruta_dolares[[#This Row],[2017]]/Exportaciones_fruta_tonelada[[#This Row],[2017]])</f>
        <v>928.14770660739532</v>
      </c>
      <c r="U6180" s="2">
        <f>IF(ISERROR(Exportaciones_fruta_dolares[[#This Row],[2018]]/Exportaciones_fruta_tonelada[[#This Row],[2018]]),"-",Exportaciones_fruta_dolares[[#This Row],[2018]]/Exportaciones_fruta_tonelada[[#This Row],[2018]])</f>
        <v>971.75382049878033</v>
      </c>
      <c r="V6180" s="2">
        <f>IF(ISERROR(Exportaciones_fruta_dolares[[#This Row],[2019]]/Exportaciones_fruta_tonelada[[#This Row],[2019]]),"-",Exportaciones_fruta_dolares[[#This Row],[2019]]/Exportaciones_fruta_tonelada[[#This Row],[2019]])</f>
        <v>1122.1640488656194</v>
      </c>
      <c r="W6180" s="2">
        <f>IF(ISERROR(Exportaciones_fruta_dolares[[#This Row],[2020]]/Exportaciones_fruta_tonelada[[#This Row],[2020]]),"-",Exportaciones_fruta_dolares[[#This Row],[2020]]/Exportaciones_fruta_tonelada[[#This Row],[2020]])</f>
        <v>915.45918367346928</v>
      </c>
    </row>
    <row r="6181" spans="1:23" x14ac:dyDescent="0.3">
      <c r="A6181">
        <v>7</v>
      </c>
      <c r="B6181" t="s">
        <v>452</v>
      </c>
      <c r="C6181">
        <v>73</v>
      </c>
      <c r="D6181" t="s">
        <v>259</v>
      </c>
      <c r="E6181" t="s">
        <v>260</v>
      </c>
      <c r="F6181">
        <v>100104</v>
      </c>
      <c r="G6181" t="s">
        <v>76</v>
      </c>
      <c r="H6181">
        <v>100104002</v>
      </c>
      <c r="I6181" t="s">
        <v>77</v>
      </c>
      <c r="J6181" t="s">
        <v>77</v>
      </c>
      <c r="K6181" t="s">
        <v>137</v>
      </c>
      <c r="L6181">
        <v>5</v>
      </c>
      <c r="M6181" t="s">
        <v>35</v>
      </c>
      <c r="N6181">
        <v>1</v>
      </c>
      <c r="O6181" s="2">
        <f>IF(ISERROR(Exportaciones_fruta_dolares[[#This Row],[2012]]/Exportaciones_fruta_tonelada[[#This Row],[2012]]),"-",Exportaciones_fruta_dolares[[#This Row],[2012]]/Exportaciones_fruta_tonelada[[#This Row],[2012]])</f>
        <v>894.87274842908118</v>
      </c>
      <c r="P6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1" s="2">
        <f>IF(ISERROR(Exportaciones_fruta_dolares[[#This Row],[2014]]/Exportaciones_fruta_tonelada[[#This Row],[2014]]),"-",Exportaciones_fruta_dolares[[#This Row],[2014]]/Exportaciones_fruta_tonelada[[#This Row],[2014]])</f>
        <v>842.35201794299337</v>
      </c>
      <c r="R6181" s="2">
        <f>IF(ISERROR(Exportaciones_fruta_dolares[[#This Row],[2015]]/Exportaciones_fruta_tonelada[[#This Row],[2015]]),"-",Exportaciones_fruta_dolares[[#This Row],[2015]]/Exportaciones_fruta_tonelada[[#This Row],[2015]])</f>
        <v>877.48229460689663</v>
      </c>
      <c r="S6181" s="2">
        <f>IF(ISERROR(Exportaciones_fruta_dolares[[#This Row],[2016]]/Exportaciones_fruta_tonelada[[#This Row],[2016]]),"-",Exportaciones_fruta_dolares[[#This Row],[2016]]/Exportaciones_fruta_tonelada[[#This Row],[2016]])</f>
        <v>889.29749724089436</v>
      </c>
      <c r="T6181" s="2">
        <f>IF(ISERROR(Exportaciones_fruta_dolares[[#This Row],[2017]]/Exportaciones_fruta_tonelada[[#This Row],[2017]]),"-",Exportaciones_fruta_dolares[[#This Row],[2017]]/Exportaciones_fruta_tonelada[[#This Row],[2017]])</f>
        <v>1009.8707708185067</v>
      </c>
      <c r="U6181" s="2">
        <f>IF(ISERROR(Exportaciones_fruta_dolares[[#This Row],[2018]]/Exportaciones_fruta_tonelada[[#This Row],[2018]]),"-",Exportaciones_fruta_dolares[[#This Row],[2018]]/Exportaciones_fruta_tonelada[[#This Row],[2018]])</f>
        <v>975.83969130930461</v>
      </c>
      <c r="V6181" s="2">
        <f>IF(ISERROR(Exportaciones_fruta_dolares[[#This Row],[2019]]/Exportaciones_fruta_tonelada[[#This Row],[2019]]),"-",Exportaciones_fruta_dolares[[#This Row],[2019]]/Exportaciones_fruta_tonelada[[#This Row],[2019]])</f>
        <v>1087.0827924894697</v>
      </c>
      <c r="W6181" s="2">
        <f>IF(ISERROR(Exportaciones_fruta_dolares[[#This Row],[2020]]/Exportaciones_fruta_tonelada[[#This Row],[2020]]),"-",Exportaciones_fruta_dolares[[#This Row],[2020]]/Exportaciones_fruta_tonelada[[#This Row],[2020]])</f>
        <v>909.24084102458733</v>
      </c>
    </row>
    <row r="6182" spans="1:23" x14ac:dyDescent="0.3">
      <c r="A6182">
        <v>7</v>
      </c>
      <c r="B6182" t="s">
        <v>452</v>
      </c>
      <c r="C6182">
        <v>73</v>
      </c>
      <c r="D6182" t="s">
        <v>259</v>
      </c>
      <c r="E6182" t="s">
        <v>260</v>
      </c>
      <c r="F6182">
        <v>100104</v>
      </c>
      <c r="G6182" t="s">
        <v>76</v>
      </c>
      <c r="H6182">
        <v>100104002</v>
      </c>
      <c r="I6182" t="s">
        <v>77</v>
      </c>
      <c r="J6182" t="s">
        <v>77</v>
      </c>
      <c r="K6182" t="s">
        <v>78</v>
      </c>
      <c r="L6182">
        <v>5</v>
      </c>
      <c r="M6182" t="s">
        <v>35</v>
      </c>
      <c r="N6182">
        <v>1</v>
      </c>
      <c r="O6182" s="2">
        <f>IF(ISERROR(Exportaciones_fruta_dolares[[#This Row],[2012]]/Exportaciones_fruta_tonelada[[#This Row],[2012]]),"-",Exportaciones_fruta_dolares[[#This Row],[2012]]/Exportaciones_fruta_tonelada[[#This Row],[2012]])</f>
        <v>1008.4225541156845</v>
      </c>
      <c r="P61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2" s="2">
        <f>IF(ISERROR(Exportaciones_fruta_dolares[[#This Row],[2014]]/Exportaciones_fruta_tonelada[[#This Row],[2014]]),"-",Exportaciones_fruta_dolares[[#This Row],[2014]]/Exportaciones_fruta_tonelada[[#This Row],[2014]])</f>
        <v>862.41839705908831</v>
      </c>
      <c r="R6182" s="2">
        <f>IF(ISERROR(Exportaciones_fruta_dolares[[#This Row],[2015]]/Exportaciones_fruta_tonelada[[#This Row],[2015]]),"-",Exportaciones_fruta_dolares[[#This Row],[2015]]/Exportaciones_fruta_tonelada[[#This Row],[2015]])</f>
        <v>983.26120532437596</v>
      </c>
      <c r="S6182" s="2">
        <f>IF(ISERROR(Exportaciones_fruta_dolares[[#This Row],[2016]]/Exportaciones_fruta_tonelada[[#This Row],[2016]]),"-",Exportaciones_fruta_dolares[[#This Row],[2016]]/Exportaciones_fruta_tonelada[[#This Row],[2016]])</f>
        <v>908.51447237435934</v>
      </c>
      <c r="T6182" s="2">
        <f>IF(ISERROR(Exportaciones_fruta_dolares[[#This Row],[2017]]/Exportaciones_fruta_tonelada[[#This Row],[2017]]),"-",Exportaciones_fruta_dolares[[#This Row],[2017]]/Exportaciones_fruta_tonelada[[#This Row],[2017]])</f>
        <v>964.83583702168221</v>
      </c>
      <c r="U6182" s="2">
        <f>IF(ISERROR(Exportaciones_fruta_dolares[[#This Row],[2018]]/Exportaciones_fruta_tonelada[[#This Row],[2018]]),"-",Exportaciones_fruta_dolares[[#This Row],[2018]]/Exportaciones_fruta_tonelada[[#This Row],[2018]])</f>
        <v>986.30303664777875</v>
      </c>
      <c r="V6182" s="2">
        <f>IF(ISERROR(Exportaciones_fruta_dolares[[#This Row],[2019]]/Exportaciones_fruta_tonelada[[#This Row],[2019]]),"-",Exportaciones_fruta_dolares[[#This Row],[2019]]/Exportaciones_fruta_tonelada[[#This Row],[2019]])</f>
        <v>985.40597375999153</v>
      </c>
      <c r="W6182" s="2">
        <f>IF(ISERROR(Exportaciones_fruta_dolares[[#This Row],[2020]]/Exportaciones_fruta_tonelada[[#This Row],[2020]]),"-",Exportaciones_fruta_dolares[[#This Row],[2020]]/Exportaciones_fruta_tonelada[[#This Row],[2020]])</f>
        <v>872.84675862433858</v>
      </c>
    </row>
    <row r="6183" spans="1:23" x14ac:dyDescent="0.3">
      <c r="A6183">
        <v>7</v>
      </c>
      <c r="B6183" t="s">
        <v>452</v>
      </c>
      <c r="C6183">
        <v>73</v>
      </c>
      <c r="D6183" t="s">
        <v>259</v>
      </c>
      <c r="E6183" t="s">
        <v>260</v>
      </c>
      <c r="F6183">
        <v>100104</v>
      </c>
      <c r="G6183" t="s">
        <v>76</v>
      </c>
      <c r="H6183">
        <v>100104002</v>
      </c>
      <c r="I6183" t="s">
        <v>77</v>
      </c>
      <c r="J6183" t="s">
        <v>77</v>
      </c>
      <c r="K6183" t="s">
        <v>204</v>
      </c>
      <c r="L6183">
        <v>4</v>
      </c>
      <c r="M6183" t="s">
        <v>81</v>
      </c>
      <c r="N6183">
        <v>1</v>
      </c>
      <c r="O6183" s="2">
        <f>IF(ISERROR(Exportaciones_fruta_dolares[[#This Row],[2012]]/Exportaciones_fruta_tonelada[[#This Row],[2012]]),"-",Exportaciones_fruta_dolares[[#This Row],[2012]]/Exportaciones_fruta_tonelada[[#This Row],[2012]])</f>
        <v>7300</v>
      </c>
      <c r="P61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3" s="2">
        <f>IF(ISERROR(Exportaciones_fruta_dolares[[#This Row],[2014]]/Exportaciones_fruta_tonelada[[#This Row],[2014]]),"-",Exportaciones_fruta_dolares[[#This Row],[2014]]/Exportaciones_fruta_tonelada[[#This Row],[2014]])</f>
        <v>6500</v>
      </c>
      <c r="R6183" s="2">
        <f>IF(ISERROR(Exportaciones_fruta_dolares[[#This Row],[2015]]/Exportaciones_fruta_tonelada[[#This Row],[2015]]),"-",Exportaciones_fruta_dolares[[#This Row],[2015]]/Exportaciones_fruta_tonelada[[#This Row],[2015]])</f>
        <v>6100</v>
      </c>
      <c r="S6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83" s="2">
        <f>IF(ISERROR(Exportaciones_fruta_dolares[[#This Row],[2017]]/Exportaciones_fruta_tonelada[[#This Row],[2017]]),"-",Exportaciones_fruta_dolares[[#This Row],[2017]]/Exportaciones_fruta_tonelada[[#This Row],[2017]])</f>
        <v>6057.6923076923076</v>
      </c>
      <c r="U6183" s="2">
        <f>IF(ISERROR(Exportaciones_fruta_dolares[[#This Row],[2018]]/Exportaciones_fruta_tonelada[[#This Row],[2018]]),"-",Exportaciones_fruta_dolares[[#This Row],[2018]]/Exportaciones_fruta_tonelada[[#This Row],[2018]])</f>
        <v>7695</v>
      </c>
      <c r="V6183" s="2">
        <f>IF(ISERROR(Exportaciones_fruta_dolares[[#This Row],[2019]]/Exportaciones_fruta_tonelada[[#This Row],[2019]]),"-",Exportaciones_fruta_dolares[[#This Row],[2019]]/Exportaciones_fruta_tonelada[[#This Row],[2019]])</f>
        <v>7720.0854700854698</v>
      </c>
      <c r="W6183" s="2">
        <f>IF(ISERROR(Exportaciones_fruta_dolares[[#This Row],[2020]]/Exportaciones_fruta_tonelada[[#This Row],[2020]]),"-",Exportaciones_fruta_dolares[[#This Row],[2020]]/Exportaciones_fruta_tonelada[[#This Row],[2020]])</f>
        <v>7501.1363636363631</v>
      </c>
    </row>
    <row r="6184" spans="1:23" x14ac:dyDescent="0.3">
      <c r="A6184">
        <v>7</v>
      </c>
      <c r="B6184" t="s">
        <v>452</v>
      </c>
      <c r="C6184">
        <v>73</v>
      </c>
      <c r="D6184" t="s">
        <v>259</v>
      </c>
      <c r="E6184" t="s">
        <v>260</v>
      </c>
      <c r="F6184">
        <v>100104</v>
      </c>
      <c r="G6184" t="s">
        <v>76</v>
      </c>
      <c r="H6184">
        <v>100104002</v>
      </c>
      <c r="I6184" t="s">
        <v>77</v>
      </c>
      <c r="J6184" t="s">
        <v>77</v>
      </c>
      <c r="K6184" t="s">
        <v>138</v>
      </c>
      <c r="L6184">
        <v>3</v>
      </c>
      <c r="M6184" t="s">
        <v>47</v>
      </c>
      <c r="N6184">
        <v>1</v>
      </c>
      <c r="O6184" s="2">
        <f>IF(ISERROR(Exportaciones_fruta_dolares[[#This Row],[2012]]/Exportaciones_fruta_tonelada[[#This Row],[2012]]),"-",Exportaciones_fruta_dolares[[#This Row],[2012]]/Exportaciones_fruta_tonelada[[#This Row],[2012]])</f>
        <v>887.41851748113481</v>
      </c>
      <c r="P61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4" s="2">
        <f>IF(ISERROR(Exportaciones_fruta_dolares[[#This Row],[2014]]/Exportaciones_fruta_tonelada[[#This Row],[2014]]),"-",Exportaciones_fruta_dolares[[#This Row],[2014]]/Exportaciones_fruta_tonelada[[#This Row],[2014]])</f>
        <v>894.71001897484837</v>
      </c>
      <c r="R6184" s="2">
        <f>IF(ISERROR(Exportaciones_fruta_dolares[[#This Row],[2015]]/Exportaciones_fruta_tonelada[[#This Row],[2015]]),"-",Exportaciones_fruta_dolares[[#This Row],[2015]]/Exportaciones_fruta_tonelada[[#This Row],[2015]])</f>
        <v>765.2080185436173</v>
      </c>
      <c r="S6184" s="2">
        <f>IF(ISERROR(Exportaciones_fruta_dolares[[#This Row],[2016]]/Exportaciones_fruta_tonelada[[#This Row],[2016]]),"-",Exportaciones_fruta_dolares[[#This Row],[2016]]/Exportaciones_fruta_tonelada[[#This Row],[2016]])</f>
        <v>679.05899496454356</v>
      </c>
      <c r="T6184" s="2">
        <f>IF(ISERROR(Exportaciones_fruta_dolares[[#This Row],[2017]]/Exportaciones_fruta_tonelada[[#This Row],[2017]]),"-",Exportaciones_fruta_dolares[[#This Row],[2017]]/Exportaciones_fruta_tonelada[[#This Row],[2017]])</f>
        <v>649.72635342618435</v>
      </c>
      <c r="U6184" s="2">
        <f>IF(ISERROR(Exportaciones_fruta_dolares[[#This Row],[2018]]/Exportaciones_fruta_tonelada[[#This Row],[2018]]),"-",Exportaciones_fruta_dolares[[#This Row],[2018]]/Exportaciones_fruta_tonelada[[#This Row],[2018]])</f>
        <v>788.06668068208626</v>
      </c>
      <c r="V6184" s="2">
        <f>IF(ISERROR(Exportaciones_fruta_dolares[[#This Row],[2019]]/Exportaciones_fruta_tonelada[[#This Row],[2019]]),"-",Exportaciones_fruta_dolares[[#This Row],[2019]]/Exportaciones_fruta_tonelada[[#This Row],[2019]])</f>
        <v>758.0177591210105</v>
      </c>
      <c r="W6184" s="2">
        <f>IF(ISERROR(Exportaciones_fruta_dolares[[#This Row],[2020]]/Exportaciones_fruta_tonelada[[#This Row],[2020]]),"-",Exportaciones_fruta_dolares[[#This Row],[2020]]/Exportaciones_fruta_tonelada[[#This Row],[2020]])</f>
        <v>757.45716316585833</v>
      </c>
    </row>
    <row r="6185" spans="1:23" x14ac:dyDescent="0.3">
      <c r="A6185">
        <v>7</v>
      </c>
      <c r="B6185" t="s">
        <v>452</v>
      </c>
      <c r="C6185">
        <v>73</v>
      </c>
      <c r="D6185" t="s">
        <v>259</v>
      </c>
      <c r="E6185" t="s">
        <v>260</v>
      </c>
      <c r="F6185">
        <v>100104</v>
      </c>
      <c r="G6185" t="s">
        <v>76</v>
      </c>
      <c r="H6185">
        <v>100104002</v>
      </c>
      <c r="I6185" t="s">
        <v>77</v>
      </c>
      <c r="J6185" t="s">
        <v>77</v>
      </c>
      <c r="K6185" t="s">
        <v>245</v>
      </c>
      <c r="L6185">
        <v>5</v>
      </c>
      <c r="M6185" t="s">
        <v>35</v>
      </c>
      <c r="N6185">
        <v>1</v>
      </c>
      <c r="O6185" s="2">
        <f>IF(ISERROR(Exportaciones_fruta_dolares[[#This Row],[2012]]/Exportaciones_fruta_tonelada[[#This Row],[2012]]),"-",Exportaciones_fruta_dolares[[#This Row],[2012]]/Exportaciones_fruta_tonelada[[#This Row],[2012]])</f>
        <v>897.02809820118125</v>
      </c>
      <c r="P6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85" s="2">
        <f>IF(ISERROR(Exportaciones_fruta_dolares[[#This Row],[2018]]/Exportaciones_fruta_tonelada[[#This Row],[2018]]),"-",Exportaciones_fruta_dolares[[#This Row],[2018]]/Exportaciones_fruta_tonelada[[#This Row],[2018]])</f>
        <v>853.34119641738232</v>
      </c>
      <c r="V6185" s="2">
        <f>IF(ISERROR(Exportaciones_fruta_dolares[[#This Row],[2019]]/Exportaciones_fruta_tonelada[[#This Row],[2019]]),"-",Exportaciones_fruta_dolares[[#This Row],[2019]]/Exportaciones_fruta_tonelada[[#This Row],[2019]])</f>
        <v>850</v>
      </c>
      <c r="W6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86" spans="1:23" x14ac:dyDescent="0.3">
      <c r="A6186">
        <v>7</v>
      </c>
      <c r="B6186" t="s">
        <v>452</v>
      </c>
      <c r="C6186">
        <v>73</v>
      </c>
      <c r="D6186" t="s">
        <v>259</v>
      </c>
      <c r="E6186" t="s">
        <v>260</v>
      </c>
      <c r="F6186">
        <v>100104</v>
      </c>
      <c r="G6186" t="s">
        <v>76</v>
      </c>
      <c r="H6186">
        <v>100104002</v>
      </c>
      <c r="I6186" t="s">
        <v>77</v>
      </c>
      <c r="J6186" t="s">
        <v>77</v>
      </c>
      <c r="K6186" t="s">
        <v>139</v>
      </c>
      <c r="L6186">
        <v>5</v>
      </c>
      <c r="M6186" t="s">
        <v>35</v>
      </c>
      <c r="N6186">
        <v>1</v>
      </c>
      <c r="O6186" s="2">
        <f>IF(ISERROR(Exportaciones_fruta_dolares[[#This Row],[2012]]/Exportaciones_fruta_tonelada[[#This Row],[2012]]),"-",Exportaciones_fruta_dolares[[#This Row],[2012]]/Exportaciones_fruta_tonelada[[#This Row],[2012]])</f>
        <v>954.95358652429229</v>
      </c>
      <c r="P6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6" s="2">
        <f>IF(ISERROR(Exportaciones_fruta_dolares[[#This Row],[2014]]/Exportaciones_fruta_tonelada[[#This Row],[2014]]),"-",Exportaciones_fruta_dolares[[#This Row],[2014]]/Exportaciones_fruta_tonelada[[#This Row],[2014]])</f>
        <v>837.89171851148126</v>
      </c>
      <c r="R6186" s="2">
        <f>IF(ISERROR(Exportaciones_fruta_dolares[[#This Row],[2015]]/Exportaciones_fruta_tonelada[[#This Row],[2015]]),"-",Exportaciones_fruta_dolares[[#This Row],[2015]]/Exportaciones_fruta_tonelada[[#This Row],[2015]])</f>
        <v>781.12032312925169</v>
      </c>
      <c r="S6186" s="2">
        <f>IF(ISERROR(Exportaciones_fruta_dolares[[#This Row],[2016]]/Exportaciones_fruta_tonelada[[#This Row],[2016]]),"-",Exportaciones_fruta_dolares[[#This Row],[2016]]/Exportaciones_fruta_tonelada[[#This Row],[2016]])</f>
        <v>934.29141324962404</v>
      </c>
      <c r="T6186" s="2">
        <f>IF(ISERROR(Exportaciones_fruta_dolares[[#This Row],[2017]]/Exportaciones_fruta_tonelada[[#This Row],[2017]]),"-",Exportaciones_fruta_dolares[[#This Row],[2017]]/Exportaciones_fruta_tonelada[[#This Row],[2017]])</f>
        <v>905.87624299265269</v>
      </c>
      <c r="U6186" s="2">
        <f>IF(ISERROR(Exportaciones_fruta_dolares[[#This Row],[2018]]/Exportaciones_fruta_tonelada[[#This Row],[2018]]),"-",Exportaciones_fruta_dolares[[#This Row],[2018]]/Exportaciones_fruta_tonelada[[#This Row],[2018]])</f>
        <v>906.30902908953533</v>
      </c>
      <c r="V6186" s="2">
        <f>IF(ISERROR(Exportaciones_fruta_dolares[[#This Row],[2019]]/Exportaciones_fruta_tonelada[[#This Row],[2019]]),"-",Exportaciones_fruta_dolares[[#This Row],[2019]]/Exportaciones_fruta_tonelada[[#This Row],[2019]])</f>
        <v>708.92857142857144</v>
      </c>
      <c r="W6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87" spans="1:23" x14ac:dyDescent="0.3">
      <c r="A6187">
        <v>7</v>
      </c>
      <c r="B6187" t="s">
        <v>452</v>
      </c>
      <c r="C6187">
        <v>73</v>
      </c>
      <c r="D6187" t="s">
        <v>259</v>
      </c>
      <c r="E6187" t="s">
        <v>260</v>
      </c>
      <c r="F6187">
        <v>100104</v>
      </c>
      <c r="G6187" t="s">
        <v>76</v>
      </c>
      <c r="H6187">
        <v>100104003</v>
      </c>
      <c r="I6187" t="s">
        <v>312</v>
      </c>
      <c r="J6187" t="s">
        <v>312</v>
      </c>
      <c r="K6187" t="s">
        <v>313</v>
      </c>
      <c r="L6187">
        <v>5</v>
      </c>
      <c r="M6187" t="s">
        <v>35</v>
      </c>
      <c r="N6187">
        <v>1</v>
      </c>
      <c r="O61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7" s="2">
        <f>IF(ISERROR(Exportaciones_fruta_dolares[[#This Row],[2014]]/Exportaciones_fruta_tonelada[[#This Row],[2014]]),"-",Exportaciones_fruta_dolares[[#This Row],[2014]]/Exportaciones_fruta_tonelada[[#This Row],[2014]])</f>
        <v>2037.0370370370372</v>
      </c>
      <c r="R61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88" spans="1:23" x14ac:dyDescent="0.3">
      <c r="A6188">
        <v>7</v>
      </c>
      <c r="B6188" t="s">
        <v>452</v>
      </c>
      <c r="C6188">
        <v>73</v>
      </c>
      <c r="D6188" t="s">
        <v>259</v>
      </c>
      <c r="E6188" t="s">
        <v>260</v>
      </c>
      <c r="F6188">
        <v>100104</v>
      </c>
      <c r="G6188" t="s">
        <v>76</v>
      </c>
      <c r="H6188">
        <v>100104005</v>
      </c>
      <c r="I6188" t="s">
        <v>92</v>
      </c>
      <c r="J6188" t="s">
        <v>92</v>
      </c>
      <c r="K6188" t="s">
        <v>214</v>
      </c>
      <c r="L6188">
        <v>5</v>
      </c>
      <c r="M6188" t="s">
        <v>35</v>
      </c>
      <c r="N6188">
        <v>1</v>
      </c>
      <c r="O6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88" s="2">
        <f>IF(ISERROR(Exportaciones_fruta_dolares[[#This Row],[2015]]/Exportaciones_fruta_tonelada[[#This Row],[2015]]),"-",Exportaciones_fruta_dolares[[#This Row],[2015]]/Exportaciones_fruta_tonelada[[#This Row],[2015]])</f>
        <v>1152.230078868643</v>
      </c>
      <c r="S6188" s="2">
        <f>IF(ISERROR(Exportaciones_fruta_dolares[[#This Row],[2016]]/Exportaciones_fruta_tonelada[[#This Row],[2016]]),"-",Exportaciones_fruta_dolares[[#This Row],[2016]]/Exportaciones_fruta_tonelada[[#This Row],[2016]])</f>
        <v>1163.3511074651353</v>
      </c>
      <c r="T6188" s="2">
        <f>IF(ISERROR(Exportaciones_fruta_dolares[[#This Row],[2017]]/Exportaciones_fruta_tonelada[[#This Row],[2017]]),"-",Exportaciones_fruta_dolares[[#This Row],[2017]]/Exportaciones_fruta_tonelada[[#This Row],[2017]])</f>
        <v>1119.9400518707027</v>
      </c>
      <c r="U6188" s="2">
        <f>IF(ISERROR(Exportaciones_fruta_dolares[[#This Row],[2018]]/Exportaciones_fruta_tonelada[[#This Row],[2018]]),"-",Exportaciones_fruta_dolares[[#This Row],[2018]]/Exportaciones_fruta_tonelada[[#This Row],[2018]])</f>
        <v>1244.6584741151646</v>
      </c>
      <c r="V6188" s="2">
        <f>IF(ISERROR(Exportaciones_fruta_dolares[[#This Row],[2019]]/Exportaciones_fruta_tonelada[[#This Row],[2019]]),"-",Exportaciones_fruta_dolares[[#This Row],[2019]]/Exportaciones_fruta_tonelada[[#This Row],[2019]])</f>
        <v>1080.9845302619692</v>
      </c>
      <c r="W6188" s="2">
        <f>IF(ISERROR(Exportaciones_fruta_dolares[[#This Row],[2020]]/Exportaciones_fruta_tonelada[[#This Row],[2020]]),"-",Exportaciones_fruta_dolares[[#This Row],[2020]]/Exportaciones_fruta_tonelada[[#This Row],[2020]])</f>
        <v>1020.1558265582656</v>
      </c>
    </row>
    <row r="6189" spans="1:23" x14ac:dyDescent="0.3">
      <c r="A6189">
        <v>7</v>
      </c>
      <c r="B6189" t="s">
        <v>452</v>
      </c>
      <c r="C6189">
        <v>73</v>
      </c>
      <c r="D6189" t="s">
        <v>259</v>
      </c>
      <c r="E6189" t="s">
        <v>260</v>
      </c>
      <c r="F6189">
        <v>100104</v>
      </c>
      <c r="G6189" t="s">
        <v>76</v>
      </c>
      <c r="H6189">
        <v>100104005</v>
      </c>
      <c r="I6189" t="s">
        <v>92</v>
      </c>
      <c r="J6189" t="s">
        <v>92</v>
      </c>
      <c r="K6189" t="s">
        <v>93</v>
      </c>
      <c r="L6189">
        <v>5</v>
      </c>
      <c r="M6189" t="s">
        <v>35</v>
      </c>
      <c r="N6189">
        <v>1</v>
      </c>
      <c r="O61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89" s="2">
        <f>IF(ISERROR(Exportaciones_fruta_dolares[[#This Row],[2017]]/Exportaciones_fruta_tonelada[[#This Row],[2017]]),"-",Exportaciones_fruta_dolares[[#This Row],[2017]]/Exportaciones_fruta_tonelada[[#This Row],[2017]])</f>
        <v>1130.0164024056862</v>
      </c>
      <c r="U6189" s="2">
        <f>IF(ISERROR(Exportaciones_fruta_dolares[[#This Row],[2018]]/Exportaciones_fruta_tonelada[[#This Row],[2018]]),"-",Exportaciones_fruta_dolares[[#This Row],[2018]]/Exportaciones_fruta_tonelada[[#This Row],[2018]])</f>
        <v>1138.8888888888889</v>
      </c>
      <c r="V61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90" spans="1:23" x14ac:dyDescent="0.3">
      <c r="A6190">
        <v>7</v>
      </c>
      <c r="B6190" t="s">
        <v>452</v>
      </c>
      <c r="C6190">
        <v>73</v>
      </c>
      <c r="D6190" t="s">
        <v>259</v>
      </c>
      <c r="E6190" t="s">
        <v>260</v>
      </c>
      <c r="F6190">
        <v>100104</v>
      </c>
      <c r="G6190" t="s">
        <v>76</v>
      </c>
      <c r="H6190">
        <v>100104005</v>
      </c>
      <c r="I6190" t="s">
        <v>92</v>
      </c>
      <c r="J6190" t="s">
        <v>92</v>
      </c>
      <c r="K6190" t="s">
        <v>192</v>
      </c>
      <c r="L6190">
        <v>5</v>
      </c>
      <c r="M6190" t="s">
        <v>35</v>
      </c>
      <c r="N6190">
        <v>1</v>
      </c>
      <c r="O6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90" s="2">
        <f>IF(ISERROR(Exportaciones_fruta_dolares[[#This Row],[2015]]/Exportaciones_fruta_tonelada[[#This Row],[2015]]),"-",Exportaciones_fruta_dolares[[#This Row],[2015]]/Exportaciones_fruta_tonelada[[#This Row],[2015]])</f>
        <v>852.88318797550562</v>
      </c>
      <c r="S6190" s="2">
        <f>IF(ISERROR(Exportaciones_fruta_dolares[[#This Row],[2016]]/Exportaciones_fruta_tonelada[[#This Row],[2016]]),"-",Exportaciones_fruta_dolares[[#This Row],[2016]]/Exportaciones_fruta_tonelada[[#This Row],[2016]])</f>
        <v>896.79130535735021</v>
      </c>
      <c r="T6190" s="2">
        <f>IF(ISERROR(Exportaciones_fruta_dolares[[#This Row],[2017]]/Exportaciones_fruta_tonelada[[#This Row],[2017]]),"-",Exportaciones_fruta_dolares[[#This Row],[2017]]/Exportaciones_fruta_tonelada[[#This Row],[2017]])</f>
        <v>850.69802405498274</v>
      </c>
      <c r="U6190" s="2">
        <f>IF(ISERROR(Exportaciones_fruta_dolares[[#This Row],[2018]]/Exportaciones_fruta_tonelada[[#This Row],[2018]]),"-",Exportaciones_fruta_dolares[[#This Row],[2018]]/Exportaciones_fruta_tonelada[[#This Row],[2018]])</f>
        <v>1068.3622766807712</v>
      </c>
      <c r="V6190" s="2">
        <f>IF(ISERROR(Exportaciones_fruta_dolares[[#This Row],[2019]]/Exportaciones_fruta_tonelada[[#This Row],[2019]]),"-",Exportaciones_fruta_dolares[[#This Row],[2019]]/Exportaciones_fruta_tonelada[[#This Row],[2019]])</f>
        <v>1032.3962516733602</v>
      </c>
      <c r="W6190" s="2">
        <f>IF(ISERROR(Exportaciones_fruta_dolares[[#This Row],[2020]]/Exportaciones_fruta_tonelada[[#This Row],[2020]]),"-",Exportaciones_fruta_dolares[[#This Row],[2020]]/Exportaciones_fruta_tonelada[[#This Row],[2020]])</f>
        <v>1060.2336508415829</v>
      </c>
    </row>
    <row r="6191" spans="1:23" x14ac:dyDescent="0.3">
      <c r="A6191">
        <v>7</v>
      </c>
      <c r="B6191" t="s">
        <v>452</v>
      </c>
      <c r="C6191">
        <v>73</v>
      </c>
      <c r="D6191" t="s">
        <v>259</v>
      </c>
      <c r="E6191" t="s">
        <v>260</v>
      </c>
      <c r="F6191">
        <v>100104</v>
      </c>
      <c r="G6191" t="s">
        <v>76</v>
      </c>
      <c r="H6191">
        <v>100104005</v>
      </c>
      <c r="I6191" t="s">
        <v>92</v>
      </c>
      <c r="J6191" t="s">
        <v>92</v>
      </c>
      <c r="K6191" t="s">
        <v>215</v>
      </c>
      <c r="L6191">
        <v>5</v>
      </c>
      <c r="M6191" t="s">
        <v>35</v>
      </c>
      <c r="N6191">
        <v>1</v>
      </c>
      <c r="O6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91" s="2">
        <f>IF(ISERROR(Exportaciones_fruta_dolares[[#This Row],[2016]]/Exportaciones_fruta_tonelada[[#This Row],[2016]]),"-",Exportaciones_fruta_dolares[[#This Row],[2016]]/Exportaciones_fruta_tonelada[[#This Row],[2016]])</f>
        <v>1625</v>
      </c>
      <c r="T6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91" s="2">
        <f>IF(ISERROR(Exportaciones_fruta_dolares[[#This Row],[2018]]/Exportaciones_fruta_tonelada[[#This Row],[2018]]),"-",Exportaciones_fruta_dolares[[#This Row],[2018]]/Exportaciones_fruta_tonelada[[#This Row],[2018]])</f>
        <v>1250</v>
      </c>
      <c r="V6191" s="2">
        <f>IF(ISERROR(Exportaciones_fruta_dolares[[#This Row],[2019]]/Exportaciones_fruta_tonelada[[#This Row],[2019]]),"-",Exportaciones_fruta_dolares[[#This Row],[2019]]/Exportaciones_fruta_tonelada[[#This Row],[2019]])</f>
        <v>1300</v>
      </c>
      <c r="W6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92" spans="1:23" x14ac:dyDescent="0.3">
      <c r="A6192">
        <v>7</v>
      </c>
      <c r="B6192" t="s">
        <v>452</v>
      </c>
      <c r="C6192">
        <v>73</v>
      </c>
      <c r="D6192" t="s">
        <v>259</v>
      </c>
      <c r="E6192" t="s">
        <v>260</v>
      </c>
      <c r="F6192">
        <v>100104</v>
      </c>
      <c r="G6192" t="s">
        <v>76</v>
      </c>
      <c r="H6192">
        <v>100104005</v>
      </c>
      <c r="I6192" t="s">
        <v>92</v>
      </c>
      <c r="J6192" t="s">
        <v>92</v>
      </c>
      <c r="K6192" t="s">
        <v>247</v>
      </c>
      <c r="L6192">
        <v>5</v>
      </c>
      <c r="M6192" t="s">
        <v>35</v>
      </c>
      <c r="N6192">
        <v>1</v>
      </c>
      <c r="O61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92" s="2">
        <f>IF(ISERROR(Exportaciones_fruta_dolares[[#This Row],[2015]]/Exportaciones_fruta_tonelada[[#This Row],[2015]]),"-",Exportaciones_fruta_dolares[[#This Row],[2015]]/Exportaciones_fruta_tonelada[[#This Row],[2015]])</f>
        <v>751.63966049382714</v>
      </c>
      <c r="S61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92" s="2">
        <f>IF(ISERROR(Exportaciones_fruta_dolares[[#This Row],[2017]]/Exportaciones_fruta_tonelada[[#This Row],[2017]]),"-",Exportaciones_fruta_dolares[[#This Row],[2017]]/Exportaciones_fruta_tonelada[[#This Row],[2017]])</f>
        <v>1105.7439394610885</v>
      </c>
      <c r="U6192" s="2">
        <f>IF(ISERROR(Exportaciones_fruta_dolares[[#This Row],[2018]]/Exportaciones_fruta_tonelada[[#This Row],[2018]]),"-",Exportaciones_fruta_dolares[[#This Row],[2018]]/Exportaciones_fruta_tonelada[[#This Row],[2018]])</f>
        <v>1071.4285714285713</v>
      </c>
      <c r="V6192" s="2">
        <f>IF(ISERROR(Exportaciones_fruta_dolares[[#This Row],[2019]]/Exportaciones_fruta_tonelada[[#This Row],[2019]]),"-",Exportaciones_fruta_dolares[[#This Row],[2019]]/Exportaciones_fruta_tonelada[[#This Row],[2019]])</f>
        <v>1055.5555555555557</v>
      </c>
      <c r="W6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93" spans="1:23" x14ac:dyDescent="0.3">
      <c r="A6193">
        <v>7</v>
      </c>
      <c r="B6193" t="s">
        <v>452</v>
      </c>
      <c r="C6193">
        <v>73</v>
      </c>
      <c r="D6193" t="s">
        <v>259</v>
      </c>
      <c r="E6193" t="s">
        <v>260</v>
      </c>
      <c r="F6193">
        <v>100104</v>
      </c>
      <c r="G6193" t="s">
        <v>76</v>
      </c>
      <c r="H6193">
        <v>100104005</v>
      </c>
      <c r="I6193" t="s">
        <v>92</v>
      </c>
      <c r="J6193" t="s">
        <v>92</v>
      </c>
      <c r="K6193" t="s">
        <v>248</v>
      </c>
      <c r="L6193">
        <v>5</v>
      </c>
      <c r="M6193" t="s">
        <v>35</v>
      </c>
      <c r="N6193">
        <v>1</v>
      </c>
      <c r="O6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93" s="2">
        <f>IF(ISERROR(Exportaciones_fruta_dolares[[#This Row],[2015]]/Exportaciones_fruta_tonelada[[#This Row],[2015]]),"-",Exportaciones_fruta_dolares[[#This Row],[2015]]/Exportaciones_fruta_tonelada[[#This Row],[2015]])</f>
        <v>1875</v>
      </c>
      <c r="S61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93" s="2">
        <f>IF(ISERROR(Exportaciones_fruta_dolares[[#This Row],[2019]]/Exportaciones_fruta_tonelada[[#This Row],[2019]]),"-",Exportaciones_fruta_dolares[[#This Row],[2019]]/Exportaciones_fruta_tonelada[[#This Row],[2019]])</f>
        <v>2250</v>
      </c>
      <c r="W6193" s="2">
        <f>IF(ISERROR(Exportaciones_fruta_dolares[[#This Row],[2020]]/Exportaciones_fruta_tonelada[[#This Row],[2020]]),"-",Exportaciones_fruta_dolares[[#This Row],[2020]]/Exportaciones_fruta_tonelada[[#This Row],[2020]])</f>
        <v>1750</v>
      </c>
    </row>
    <row r="6194" spans="1:23" x14ac:dyDescent="0.3">
      <c r="A6194">
        <v>7</v>
      </c>
      <c r="B6194" t="s">
        <v>452</v>
      </c>
      <c r="C6194">
        <v>73</v>
      </c>
      <c r="D6194" t="s">
        <v>259</v>
      </c>
      <c r="E6194" t="s">
        <v>260</v>
      </c>
      <c r="F6194">
        <v>100107</v>
      </c>
      <c r="G6194" t="s">
        <v>57</v>
      </c>
      <c r="H6194">
        <v>100107012</v>
      </c>
      <c r="I6194" t="s">
        <v>58</v>
      </c>
      <c r="J6194" t="s">
        <v>58</v>
      </c>
      <c r="K6194" t="s">
        <v>161</v>
      </c>
      <c r="L6194">
        <v>3</v>
      </c>
      <c r="M6194" t="s">
        <v>47</v>
      </c>
      <c r="N6194">
        <v>1</v>
      </c>
      <c r="O6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94" s="2">
        <f>IF(ISERROR(Exportaciones_fruta_dolares[[#This Row],[2015]]/Exportaciones_fruta_tonelada[[#This Row],[2015]]),"-",Exportaciones_fruta_dolares[[#This Row],[2015]]/Exportaciones_fruta_tonelada[[#This Row],[2015]])</f>
        <v>889.30755115894272</v>
      </c>
      <c r="S61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95" spans="1:23" x14ac:dyDescent="0.3">
      <c r="A6195">
        <v>7</v>
      </c>
      <c r="B6195" t="s">
        <v>452</v>
      </c>
      <c r="C6195">
        <v>3096</v>
      </c>
      <c r="D6195" t="s">
        <v>114</v>
      </c>
      <c r="E6195" t="s">
        <v>115</v>
      </c>
      <c r="F6195">
        <v>100101</v>
      </c>
      <c r="G6195" t="s">
        <v>38</v>
      </c>
      <c r="H6195">
        <v>100101001</v>
      </c>
      <c r="I6195" t="s">
        <v>44</v>
      </c>
      <c r="J6195" t="s">
        <v>45</v>
      </c>
      <c r="K6195" t="s">
        <v>182</v>
      </c>
      <c r="L6195">
        <v>5</v>
      </c>
      <c r="M6195" t="s">
        <v>35</v>
      </c>
      <c r="N6195">
        <v>1</v>
      </c>
      <c r="O6195" s="2">
        <f>IF(ISERROR(Exportaciones_fruta_dolares[[#This Row],[2012]]/Exportaciones_fruta_tonelada[[#This Row],[2012]]),"-",Exportaciones_fruta_dolares[[#This Row],[2012]]/Exportaciones_fruta_tonelada[[#This Row],[2012]])</f>
        <v>7348.4749079189687</v>
      </c>
      <c r="P6195" s="2">
        <f>IF(ISERROR(Exportaciones_fruta_dolares[[#This Row],[2013]]/Exportaciones_fruta_tonelada[[#This Row],[2013]]),"-",Exportaciones_fruta_dolares[[#This Row],[2013]]/Exportaciones_fruta_tonelada[[#This Row],[2013]])</f>
        <v>8695.1114714227806</v>
      </c>
      <c r="Q6195" s="2">
        <f>IF(ISERROR(Exportaciones_fruta_dolares[[#This Row],[2014]]/Exportaciones_fruta_tonelada[[#This Row],[2014]]),"-",Exportaciones_fruta_dolares[[#This Row],[2014]]/Exportaciones_fruta_tonelada[[#This Row],[2014]])</f>
        <v>5799.3666666666668</v>
      </c>
      <c r="R61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95" s="2">
        <f>IF(ISERROR(Exportaciones_fruta_dolares[[#This Row],[2016]]/Exportaciones_fruta_tonelada[[#This Row],[2016]]),"-",Exportaciones_fruta_dolares[[#This Row],[2016]]/Exportaciones_fruta_tonelada[[#This Row],[2016]])</f>
        <v>4600</v>
      </c>
      <c r="T6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96" spans="1:23" x14ac:dyDescent="0.3">
      <c r="A6196">
        <v>7</v>
      </c>
      <c r="B6196" t="s">
        <v>452</v>
      </c>
      <c r="C6196">
        <v>3096</v>
      </c>
      <c r="D6196" t="s">
        <v>114</v>
      </c>
      <c r="E6196" t="s">
        <v>115</v>
      </c>
      <c r="F6196">
        <v>100101</v>
      </c>
      <c r="G6196" t="s">
        <v>38</v>
      </c>
      <c r="H6196">
        <v>100101001</v>
      </c>
      <c r="I6196" t="s">
        <v>44</v>
      </c>
      <c r="J6196" t="s">
        <v>45</v>
      </c>
      <c r="K6196" t="s">
        <v>302</v>
      </c>
      <c r="L6196">
        <v>5</v>
      </c>
      <c r="M6196" t="s">
        <v>35</v>
      </c>
      <c r="N6196">
        <v>1</v>
      </c>
      <c r="O6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96" s="2">
        <f>IF(ISERROR(Exportaciones_fruta_dolares[[#This Row],[2016]]/Exportaciones_fruta_tonelada[[#This Row],[2016]]),"-",Exportaciones_fruta_dolares[[#This Row],[2016]]/Exportaciones_fruta_tonelada[[#This Row],[2016]])</f>
        <v>4959.0465811965814</v>
      </c>
      <c r="T6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97" spans="1:23" x14ac:dyDescent="0.3">
      <c r="A6197">
        <v>7</v>
      </c>
      <c r="B6197" t="s">
        <v>452</v>
      </c>
      <c r="C6197">
        <v>3096</v>
      </c>
      <c r="D6197" t="s">
        <v>114</v>
      </c>
      <c r="E6197" t="s">
        <v>115</v>
      </c>
      <c r="F6197">
        <v>100101</v>
      </c>
      <c r="G6197" t="s">
        <v>38</v>
      </c>
      <c r="H6197">
        <v>100101001</v>
      </c>
      <c r="I6197" t="s">
        <v>44</v>
      </c>
      <c r="J6197" t="s">
        <v>45</v>
      </c>
      <c r="K6197" t="s">
        <v>130</v>
      </c>
      <c r="L6197">
        <v>5</v>
      </c>
      <c r="M6197" t="s">
        <v>35</v>
      </c>
      <c r="N6197">
        <v>1</v>
      </c>
      <c r="O6197" s="2">
        <f>IF(ISERROR(Exportaciones_fruta_dolares[[#This Row],[2012]]/Exportaciones_fruta_tonelada[[#This Row],[2012]]),"-",Exportaciones_fruta_dolares[[#This Row],[2012]]/Exportaciones_fruta_tonelada[[#This Row],[2012]])</f>
        <v>6685.1477307208343</v>
      </c>
      <c r="P6197" s="2">
        <f>IF(ISERROR(Exportaciones_fruta_dolares[[#This Row],[2013]]/Exportaciones_fruta_tonelada[[#This Row],[2013]]),"-",Exportaciones_fruta_dolares[[#This Row],[2013]]/Exportaciones_fruta_tonelada[[#This Row],[2013]])</f>
        <v>6571.6941800813374</v>
      </c>
      <c r="Q6197" s="2">
        <f>IF(ISERROR(Exportaciones_fruta_dolares[[#This Row],[2014]]/Exportaciones_fruta_tonelada[[#This Row],[2014]]),"-",Exportaciones_fruta_dolares[[#This Row],[2014]]/Exportaciones_fruta_tonelada[[#This Row],[2014]])</f>
        <v>5952.9761511963998</v>
      </c>
      <c r="R6197" s="2">
        <f>IF(ISERROR(Exportaciones_fruta_dolares[[#This Row],[2015]]/Exportaciones_fruta_tonelada[[#This Row],[2015]]),"-",Exportaciones_fruta_dolares[[#This Row],[2015]]/Exportaciones_fruta_tonelada[[#This Row],[2015]])</f>
        <v>6083.5683822844903</v>
      </c>
      <c r="S6197" s="2">
        <f>IF(ISERROR(Exportaciones_fruta_dolares[[#This Row],[2016]]/Exportaciones_fruta_tonelada[[#This Row],[2016]]),"-",Exportaciones_fruta_dolares[[#This Row],[2016]]/Exportaciones_fruta_tonelada[[#This Row],[2016]])</f>
        <v>6439.207842101092</v>
      </c>
      <c r="T6197" s="2">
        <f>IF(ISERROR(Exportaciones_fruta_dolares[[#This Row],[2017]]/Exportaciones_fruta_tonelada[[#This Row],[2017]]),"-",Exportaciones_fruta_dolares[[#This Row],[2017]]/Exportaciones_fruta_tonelada[[#This Row],[2017]])</f>
        <v>6867.1396736142497</v>
      </c>
      <c r="U6197" s="2">
        <f>IF(ISERROR(Exportaciones_fruta_dolares[[#This Row],[2018]]/Exportaciones_fruta_tonelada[[#This Row],[2018]]),"-",Exportaciones_fruta_dolares[[#This Row],[2018]]/Exportaciones_fruta_tonelada[[#This Row],[2018]])</f>
        <v>6295.886758642896</v>
      </c>
      <c r="V6197" s="2">
        <f>IF(ISERROR(Exportaciones_fruta_dolares[[#This Row],[2019]]/Exportaciones_fruta_tonelada[[#This Row],[2019]]),"-",Exportaciones_fruta_dolares[[#This Row],[2019]]/Exportaciones_fruta_tonelada[[#This Row],[2019]])</f>
        <v>6132.15639382882</v>
      </c>
      <c r="W6197" s="2">
        <f>IF(ISERROR(Exportaciones_fruta_dolares[[#This Row],[2020]]/Exportaciones_fruta_tonelada[[#This Row],[2020]]),"-",Exportaciones_fruta_dolares[[#This Row],[2020]]/Exportaciones_fruta_tonelada[[#This Row],[2020]])</f>
        <v>5968.8494263246102</v>
      </c>
    </row>
    <row r="6198" spans="1:23" x14ac:dyDescent="0.3">
      <c r="A6198">
        <v>7</v>
      </c>
      <c r="B6198" t="s">
        <v>452</v>
      </c>
      <c r="C6198">
        <v>3096</v>
      </c>
      <c r="D6198" t="s">
        <v>114</v>
      </c>
      <c r="E6198" t="s">
        <v>115</v>
      </c>
      <c r="F6198">
        <v>100101</v>
      </c>
      <c r="G6198" t="s">
        <v>38</v>
      </c>
      <c r="H6198">
        <v>100101001</v>
      </c>
      <c r="I6198" t="s">
        <v>44</v>
      </c>
      <c r="J6198" t="s">
        <v>45</v>
      </c>
      <c r="K6198" t="s">
        <v>275</v>
      </c>
      <c r="L6198">
        <v>5</v>
      </c>
      <c r="M6198" t="s">
        <v>35</v>
      </c>
      <c r="N6198">
        <v>1</v>
      </c>
      <c r="O6198" s="2">
        <f>IF(ISERROR(Exportaciones_fruta_dolares[[#This Row],[2012]]/Exportaciones_fruta_tonelada[[#This Row],[2012]]),"-",Exportaciones_fruta_dolares[[#This Row],[2012]]/Exportaciones_fruta_tonelada[[#This Row],[2012]])</f>
        <v>12653.125</v>
      </c>
      <c r="P6198" s="2">
        <f>IF(ISERROR(Exportaciones_fruta_dolares[[#This Row],[2013]]/Exportaciones_fruta_tonelada[[#This Row],[2013]]),"-",Exportaciones_fruta_dolares[[#This Row],[2013]]/Exportaciones_fruta_tonelada[[#This Row],[2013]])</f>
        <v>4216.297942386831</v>
      </c>
      <c r="Q6198" s="2">
        <f>IF(ISERROR(Exportaciones_fruta_dolares[[#This Row],[2014]]/Exportaciones_fruta_tonelada[[#This Row],[2014]]),"-",Exportaciones_fruta_dolares[[#This Row],[2014]]/Exportaciones_fruta_tonelada[[#This Row],[2014]])</f>
        <v>3442.7914655829309</v>
      </c>
      <c r="R6198" s="2">
        <f>IF(ISERROR(Exportaciones_fruta_dolares[[#This Row],[2015]]/Exportaciones_fruta_tonelada[[#This Row],[2015]]),"-",Exportaciones_fruta_dolares[[#This Row],[2015]]/Exportaciones_fruta_tonelada[[#This Row],[2015]])</f>
        <v>8904.7125244843864</v>
      </c>
      <c r="S61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98" s="2">
        <f>IF(ISERROR(Exportaciones_fruta_dolares[[#This Row],[2017]]/Exportaciones_fruta_tonelada[[#This Row],[2017]]),"-",Exportaciones_fruta_dolares[[#This Row],[2017]]/Exportaciones_fruta_tonelada[[#This Row],[2017]])</f>
        <v>2218.4451744095104</v>
      </c>
      <c r="U6198" s="2">
        <f>IF(ISERROR(Exportaciones_fruta_dolares[[#This Row],[2018]]/Exportaciones_fruta_tonelada[[#This Row],[2018]]),"-",Exportaciones_fruta_dolares[[#This Row],[2018]]/Exportaciones_fruta_tonelada[[#This Row],[2018]])</f>
        <v>3716.3924677898908</v>
      </c>
      <c r="V6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99" spans="1:23" x14ac:dyDescent="0.3">
      <c r="A6199">
        <v>7</v>
      </c>
      <c r="B6199" t="s">
        <v>452</v>
      </c>
      <c r="C6199">
        <v>3096</v>
      </c>
      <c r="D6199" t="s">
        <v>114</v>
      </c>
      <c r="E6199" t="s">
        <v>115</v>
      </c>
      <c r="F6199">
        <v>100101</v>
      </c>
      <c r="G6199" t="s">
        <v>38</v>
      </c>
      <c r="H6199">
        <v>100101001</v>
      </c>
      <c r="I6199" t="s">
        <v>44</v>
      </c>
      <c r="J6199" t="s">
        <v>45</v>
      </c>
      <c r="K6199" t="s">
        <v>65</v>
      </c>
      <c r="L6199">
        <v>2</v>
      </c>
      <c r="M6199" t="s">
        <v>41</v>
      </c>
      <c r="N6199">
        <v>1</v>
      </c>
      <c r="O6199" s="2">
        <f>IF(ISERROR(Exportaciones_fruta_dolares[[#This Row],[2012]]/Exportaciones_fruta_tonelada[[#This Row],[2012]]),"-",Exportaciones_fruta_dolares[[#This Row],[2012]]/Exportaciones_fruta_tonelada[[#This Row],[2012]])</f>
        <v>3390.1369863013701</v>
      </c>
      <c r="P6199" s="2">
        <f>IF(ISERROR(Exportaciones_fruta_dolares[[#This Row],[2013]]/Exportaciones_fruta_tonelada[[#This Row],[2013]]),"-",Exportaciones_fruta_dolares[[#This Row],[2013]]/Exportaciones_fruta_tonelada[[#This Row],[2013]])</f>
        <v>2405.4455445544554</v>
      </c>
      <c r="Q6199" s="2">
        <f>IF(ISERROR(Exportaciones_fruta_dolares[[#This Row],[2014]]/Exportaciones_fruta_tonelada[[#This Row],[2014]]),"-",Exportaciones_fruta_dolares[[#This Row],[2014]]/Exportaciones_fruta_tonelada[[#This Row],[2014]])</f>
        <v>2407</v>
      </c>
      <c r="R6199" s="2">
        <f>IF(ISERROR(Exportaciones_fruta_dolares[[#This Row],[2015]]/Exportaciones_fruta_tonelada[[#This Row],[2015]]),"-",Exportaciones_fruta_dolares[[#This Row],[2015]]/Exportaciones_fruta_tonelada[[#This Row],[2015]])</f>
        <v>2736.8421052631579</v>
      </c>
      <c r="S6199" s="2">
        <f>IF(ISERROR(Exportaciones_fruta_dolares[[#This Row],[2016]]/Exportaciones_fruta_tonelada[[#This Row],[2016]]),"-",Exportaciones_fruta_dolares[[#This Row],[2016]]/Exportaciones_fruta_tonelada[[#This Row],[2016]])</f>
        <v>2735.8216829332632</v>
      </c>
      <c r="T6199" s="2">
        <f>IF(ISERROR(Exportaciones_fruta_dolares[[#This Row],[2017]]/Exportaciones_fruta_tonelada[[#This Row],[2017]]),"-",Exportaciones_fruta_dolares[[#This Row],[2017]]/Exportaciones_fruta_tonelada[[#This Row],[2017]])</f>
        <v>2380.8066504514709</v>
      </c>
      <c r="U6199" s="2">
        <f>IF(ISERROR(Exportaciones_fruta_dolares[[#This Row],[2018]]/Exportaciones_fruta_tonelada[[#This Row],[2018]]),"-",Exportaciones_fruta_dolares[[#This Row],[2018]]/Exportaciones_fruta_tonelada[[#This Row],[2018]])</f>
        <v>2530.5460218408734</v>
      </c>
      <c r="V6199" s="2">
        <f>IF(ISERROR(Exportaciones_fruta_dolares[[#This Row],[2019]]/Exportaciones_fruta_tonelada[[#This Row],[2019]]),"-",Exportaciones_fruta_dolares[[#This Row],[2019]]/Exportaciones_fruta_tonelada[[#This Row],[2019]])</f>
        <v>2388.1359090909091</v>
      </c>
      <c r="W6199" s="2">
        <f>IF(ISERROR(Exportaciones_fruta_dolares[[#This Row],[2020]]/Exportaciones_fruta_tonelada[[#This Row],[2020]]),"-",Exportaciones_fruta_dolares[[#This Row],[2020]]/Exportaciones_fruta_tonelada[[#This Row],[2020]])</f>
        <v>2269.2144827586208</v>
      </c>
    </row>
    <row r="6200" spans="1:23" x14ac:dyDescent="0.3">
      <c r="A6200">
        <v>7</v>
      </c>
      <c r="B6200" t="s">
        <v>452</v>
      </c>
      <c r="C6200">
        <v>3096</v>
      </c>
      <c r="D6200" t="s">
        <v>114</v>
      </c>
      <c r="E6200" t="s">
        <v>115</v>
      </c>
      <c r="F6200">
        <v>100101</v>
      </c>
      <c r="G6200" t="s">
        <v>38</v>
      </c>
      <c r="H6200">
        <v>100101001</v>
      </c>
      <c r="I6200" t="s">
        <v>44</v>
      </c>
      <c r="J6200" t="s">
        <v>45</v>
      </c>
      <c r="K6200" t="s">
        <v>276</v>
      </c>
      <c r="L6200">
        <v>5</v>
      </c>
      <c r="M6200" t="s">
        <v>35</v>
      </c>
      <c r="N6200">
        <v>1</v>
      </c>
      <c r="O62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00" s="2">
        <f>IF(ISERROR(Exportaciones_fruta_dolares[[#This Row],[2014]]/Exportaciones_fruta_tonelada[[#This Row],[2014]]),"-",Exportaciones_fruta_dolares[[#This Row],[2014]]/Exportaciones_fruta_tonelada[[#This Row],[2014]])</f>
        <v>4601.958974358974</v>
      </c>
      <c r="R6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1" spans="1:23" x14ac:dyDescent="0.3">
      <c r="A6201">
        <v>7</v>
      </c>
      <c r="B6201" t="s">
        <v>452</v>
      </c>
      <c r="C6201">
        <v>3096</v>
      </c>
      <c r="D6201" t="s">
        <v>114</v>
      </c>
      <c r="E6201" t="s">
        <v>115</v>
      </c>
      <c r="F6201">
        <v>100101</v>
      </c>
      <c r="G6201" t="s">
        <v>38</v>
      </c>
      <c r="H6201">
        <v>100101007</v>
      </c>
      <c r="I6201" t="s">
        <v>74</v>
      </c>
      <c r="J6201" t="s">
        <v>74</v>
      </c>
      <c r="K6201" t="s">
        <v>122</v>
      </c>
      <c r="L6201">
        <v>2</v>
      </c>
      <c r="M6201" t="s">
        <v>41</v>
      </c>
      <c r="N6201">
        <v>1</v>
      </c>
      <c r="O6201" s="2">
        <f>IF(ISERROR(Exportaciones_fruta_dolares[[#This Row],[2012]]/Exportaciones_fruta_tonelada[[#This Row],[2012]]),"-",Exportaciones_fruta_dolares[[#This Row],[2012]]/Exportaciones_fruta_tonelada[[#This Row],[2012]])</f>
        <v>1079.7967180994367</v>
      </c>
      <c r="P62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01" s="2">
        <f>IF(ISERROR(Exportaciones_fruta_dolares[[#This Row],[2014]]/Exportaciones_fruta_tonelada[[#This Row],[2014]]),"-",Exportaciones_fruta_dolares[[#This Row],[2014]]/Exportaciones_fruta_tonelada[[#This Row],[2014]])</f>
        <v>1541.7672393392966</v>
      </c>
      <c r="R6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2" spans="1:23" x14ac:dyDescent="0.3">
      <c r="A6202">
        <v>7</v>
      </c>
      <c r="B6202" t="s">
        <v>452</v>
      </c>
      <c r="C6202">
        <v>3096</v>
      </c>
      <c r="D6202" t="s">
        <v>114</v>
      </c>
      <c r="E6202" t="s">
        <v>115</v>
      </c>
      <c r="F6202">
        <v>100101</v>
      </c>
      <c r="G6202" t="s">
        <v>38</v>
      </c>
      <c r="H6202">
        <v>100101007</v>
      </c>
      <c r="I6202" t="s">
        <v>74</v>
      </c>
      <c r="J6202" t="s">
        <v>74</v>
      </c>
      <c r="K6202" t="s">
        <v>75</v>
      </c>
      <c r="L6202">
        <v>5</v>
      </c>
      <c r="M6202" t="s">
        <v>35</v>
      </c>
      <c r="N6202">
        <v>1</v>
      </c>
      <c r="O6202" s="2">
        <f>IF(ISERROR(Exportaciones_fruta_dolares[[#This Row],[2012]]/Exportaciones_fruta_tonelada[[#This Row],[2012]]),"-",Exportaciones_fruta_dolares[[#This Row],[2012]]/Exportaciones_fruta_tonelada[[#This Row],[2012]])</f>
        <v>1088.1970234696312</v>
      </c>
      <c r="P62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02" s="2">
        <f>IF(ISERROR(Exportaciones_fruta_dolares[[#This Row],[2014]]/Exportaciones_fruta_tonelada[[#This Row],[2014]]),"-",Exportaciones_fruta_dolares[[#This Row],[2014]]/Exportaciones_fruta_tonelada[[#This Row],[2014]])</f>
        <v>2007.9715318173805</v>
      </c>
      <c r="R62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3" spans="1:23" x14ac:dyDescent="0.3">
      <c r="A6203">
        <v>7</v>
      </c>
      <c r="B6203" t="s">
        <v>452</v>
      </c>
      <c r="C6203">
        <v>3096</v>
      </c>
      <c r="D6203" t="s">
        <v>114</v>
      </c>
      <c r="E6203" t="s">
        <v>115</v>
      </c>
      <c r="F6203">
        <v>100101</v>
      </c>
      <c r="G6203" t="s">
        <v>38</v>
      </c>
      <c r="H6203">
        <v>100112025</v>
      </c>
      <c r="I6203" t="s">
        <v>184</v>
      </c>
      <c r="J6203" t="s">
        <v>184</v>
      </c>
      <c r="K6203" t="s">
        <v>185</v>
      </c>
      <c r="L6203">
        <v>2</v>
      </c>
      <c r="M6203" t="s">
        <v>41</v>
      </c>
      <c r="N6203">
        <v>1</v>
      </c>
      <c r="O62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3" s="2">
        <f>IF(ISERROR(Exportaciones_fruta_dolares[[#This Row],[2016]]/Exportaciones_fruta_tonelada[[#This Row],[2016]]),"-",Exportaciones_fruta_dolares[[#This Row],[2016]]/Exportaciones_fruta_tonelada[[#This Row],[2016]])</f>
        <v>1942.1203094700224</v>
      </c>
      <c r="T6203" s="2">
        <f>IF(ISERROR(Exportaciones_fruta_dolares[[#This Row],[2017]]/Exportaciones_fruta_tonelada[[#This Row],[2017]]),"-",Exportaciones_fruta_dolares[[#This Row],[2017]]/Exportaciones_fruta_tonelada[[#This Row],[2017]])</f>
        <v>2360.3936840125825</v>
      </c>
      <c r="U6203" s="2">
        <f>IF(ISERROR(Exportaciones_fruta_dolares[[#This Row],[2018]]/Exportaciones_fruta_tonelada[[#This Row],[2018]]),"-",Exportaciones_fruta_dolares[[#This Row],[2018]]/Exportaciones_fruta_tonelada[[#This Row],[2018]])</f>
        <v>2340.9495928205415</v>
      </c>
      <c r="V6203" s="2">
        <f>IF(ISERROR(Exportaciones_fruta_dolares[[#This Row],[2019]]/Exportaciones_fruta_tonelada[[#This Row],[2019]]),"-",Exportaciones_fruta_dolares[[#This Row],[2019]]/Exportaciones_fruta_tonelada[[#This Row],[2019]])</f>
        <v>2129.3568861185677</v>
      </c>
      <c r="W62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4" spans="1:23" x14ac:dyDescent="0.3">
      <c r="A6204">
        <v>7</v>
      </c>
      <c r="B6204" t="s">
        <v>452</v>
      </c>
      <c r="C6204">
        <v>3096</v>
      </c>
      <c r="D6204" t="s">
        <v>114</v>
      </c>
      <c r="E6204" t="s">
        <v>115</v>
      </c>
      <c r="F6204">
        <v>100102</v>
      </c>
      <c r="G6204" t="s">
        <v>103</v>
      </c>
      <c r="H6204">
        <v>100102003</v>
      </c>
      <c r="I6204" t="s">
        <v>104</v>
      </c>
      <c r="J6204" t="s">
        <v>104</v>
      </c>
      <c r="K6204" t="s">
        <v>105</v>
      </c>
      <c r="L6204">
        <v>5</v>
      </c>
      <c r="M6204" t="s">
        <v>35</v>
      </c>
      <c r="N6204">
        <v>1</v>
      </c>
      <c r="O62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04" s="2">
        <f>IF(ISERROR(Exportaciones_fruta_dolares[[#This Row],[2014]]/Exportaciones_fruta_tonelada[[#This Row],[2014]]),"-",Exportaciones_fruta_dolares[[#This Row],[2014]]/Exportaciones_fruta_tonelada[[#This Row],[2014]])</f>
        <v>1395.3488372093025</v>
      </c>
      <c r="R62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5" spans="1:23" x14ac:dyDescent="0.3">
      <c r="A6205">
        <v>7</v>
      </c>
      <c r="B6205" t="s">
        <v>452</v>
      </c>
      <c r="C6205">
        <v>3096</v>
      </c>
      <c r="D6205" t="s">
        <v>114</v>
      </c>
      <c r="E6205" t="s">
        <v>115</v>
      </c>
      <c r="F6205">
        <v>100103</v>
      </c>
      <c r="G6205" t="s">
        <v>48</v>
      </c>
      <c r="H6205">
        <v>100103001</v>
      </c>
      <c r="I6205" t="s">
        <v>49</v>
      </c>
      <c r="J6205" t="s">
        <v>49</v>
      </c>
      <c r="K6205" t="s">
        <v>372</v>
      </c>
      <c r="L6205">
        <v>5</v>
      </c>
      <c r="M6205" t="s">
        <v>35</v>
      </c>
      <c r="N6205">
        <v>1</v>
      </c>
      <c r="O6205" s="2">
        <f>IF(ISERROR(Exportaciones_fruta_dolares[[#This Row],[2012]]/Exportaciones_fruta_tonelada[[#This Row],[2012]]),"-",Exportaciones_fruta_dolares[[#This Row],[2012]]/Exportaciones_fruta_tonelada[[#This Row],[2012]])</f>
        <v>5540.1680672268903</v>
      </c>
      <c r="P6205" s="2">
        <f>IF(ISERROR(Exportaciones_fruta_dolares[[#This Row],[2013]]/Exportaciones_fruta_tonelada[[#This Row],[2013]]),"-",Exportaciones_fruta_dolares[[#This Row],[2013]]/Exportaciones_fruta_tonelada[[#This Row],[2013]])</f>
        <v>12500</v>
      </c>
      <c r="Q62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05" s="2">
        <f>IF(ISERROR(Exportaciones_fruta_dolares[[#This Row],[2017]]/Exportaciones_fruta_tonelada[[#This Row],[2017]]),"-",Exportaciones_fruta_dolares[[#This Row],[2017]]/Exportaciones_fruta_tonelada[[#This Row],[2017]])</f>
        <v>10828.520306258322</v>
      </c>
      <c r="U6205" s="2">
        <f>IF(ISERROR(Exportaciones_fruta_dolares[[#This Row],[2018]]/Exportaciones_fruta_tonelada[[#This Row],[2018]]),"-",Exportaciones_fruta_dolares[[#This Row],[2018]]/Exportaciones_fruta_tonelada[[#This Row],[2018]])</f>
        <v>8202.0083333333332</v>
      </c>
      <c r="V6205" s="2">
        <f>IF(ISERROR(Exportaciones_fruta_dolares[[#This Row],[2019]]/Exportaciones_fruta_tonelada[[#This Row],[2019]]),"-",Exportaciones_fruta_dolares[[#This Row],[2019]]/Exportaciones_fruta_tonelada[[#This Row],[2019]])</f>
        <v>9049.106551952349</v>
      </c>
      <c r="W62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6" spans="1:23" x14ac:dyDescent="0.3">
      <c r="A6206">
        <v>7</v>
      </c>
      <c r="B6206" t="s">
        <v>452</v>
      </c>
      <c r="C6206">
        <v>3096</v>
      </c>
      <c r="D6206" t="s">
        <v>114</v>
      </c>
      <c r="E6206" t="s">
        <v>115</v>
      </c>
      <c r="F6206">
        <v>100103</v>
      </c>
      <c r="G6206" t="s">
        <v>48</v>
      </c>
      <c r="H6206">
        <v>100103001</v>
      </c>
      <c r="I6206" t="s">
        <v>49</v>
      </c>
      <c r="J6206" t="s">
        <v>49</v>
      </c>
      <c r="K6206" t="s">
        <v>50</v>
      </c>
      <c r="L6206">
        <v>5</v>
      </c>
      <c r="M6206" t="s">
        <v>35</v>
      </c>
      <c r="N6206">
        <v>1</v>
      </c>
      <c r="O6206" s="2">
        <f>IF(ISERROR(Exportaciones_fruta_dolares[[#This Row],[2012]]/Exportaciones_fruta_tonelada[[#This Row],[2012]]),"-",Exportaciones_fruta_dolares[[#This Row],[2012]]/Exportaciones_fruta_tonelada[[#This Row],[2012]])</f>
        <v>5592.2316076138659</v>
      </c>
      <c r="P6206" s="2">
        <f>IF(ISERROR(Exportaciones_fruta_dolares[[#This Row],[2013]]/Exportaciones_fruta_tonelada[[#This Row],[2013]]),"-",Exportaciones_fruta_dolares[[#This Row],[2013]]/Exportaciones_fruta_tonelada[[#This Row],[2013]])</f>
        <v>7511.2820371103098</v>
      </c>
      <c r="Q6206" s="2">
        <f>IF(ISERROR(Exportaciones_fruta_dolares[[#This Row],[2014]]/Exportaciones_fruta_tonelada[[#This Row],[2014]]),"-",Exportaciones_fruta_dolares[[#This Row],[2014]]/Exportaciones_fruta_tonelada[[#This Row],[2014]])</f>
        <v>6660.6656074331841</v>
      </c>
      <c r="R6206" s="2">
        <f>IF(ISERROR(Exportaciones_fruta_dolares[[#This Row],[2015]]/Exportaciones_fruta_tonelada[[#This Row],[2015]]),"-",Exportaciones_fruta_dolares[[#This Row],[2015]]/Exportaciones_fruta_tonelada[[#This Row],[2015]])</f>
        <v>5666.2463235432078</v>
      </c>
      <c r="S6206" s="2">
        <f>IF(ISERROR(Exportaciones_fruta_dolares[[#This Row],[2016]]/Exportaciones_fruta_tonelada[[#This Row],[2016]]),"-",Exportaciones_fruta_dolares[[#This Row],[2016]]/Exportaciones_fruta_tonelada[[#This Row],[2016]])</f>
        <v>4722.0316623490735</v>
      </c>
      <c r="T6206" s="2">
        <f>IF(ISERROR(Exportaciones_fruta_dolares[[#This Row],[2017]]/Exportaciones_fruta_tonelada[[#This Row],[2017]]),"-",Exportaciones_fruta_dolares[[#This Row],[2017]]/Exportaciones_fruta_tonelada[[#This Row],[2017]])</f>
        <v>7287.7873700173323</v>
      </c>
      <c r="U6206" s="2">
        <f>IF(ISERROR(Exportaciones_fruta_dolares[[#This Row],[2018]]/Exportaciones_fruta_tonelada[[#This Row],[2018]]),"-",Exportaciones_fruta_dolares[[#This Row],[2018]]/Exportaciones_fruta_tonelada[[#This Row],[2018]])</f>
        <v>5603.8719242343768</v>
      </c>
      <c r="V6206" s="2">
        <f>IF(ISERROR(Exportaciones_fruta_dolares[[#This Row],[2019]]/Exportaciones_fruta_tonelada[[#This Row],[2019]]),"-",Exportaciones_fruta_dolares[[#This Row],[2019]]/Exportaciones_fruta_tonelada[[#This Row],[2019]])</f>
        <v>8459.7773237997953</v>
      </c>
      <c r="W6206" s="2">
        <f>IF(ISERROR(Exportaciones_fruta_dolares[[#This Row],[2020]]/Exportaciones_fruta_tonelada[[#This Row],[2020]]),"-",Exportaciones_fruta_dolares[[#This Row],[2020]]/Exportaciones_fruta_tonelada[[#This Row],[2020]])</f>
        <v>6279.576655896607</v>
      </c>
    </row>
    <row r="6207" spans="1:23" x14ac:dyDescent="0.3">
      <c r="A6207">
        <v>7</v>
      </c>
      <c r="B6207" t="s">
        <v>452</v>
      </c>
      <c r="C6207">
        <v>3096</v>
      </c>
      <c r="D6207" t="s">
        <v>114</v>
      </c>
      <c r="E6207" t="s">
        <v>115</v>
      </c>
      <c r="F6207">
        <v>100103</v>
      </c>
      <c r="G6207" t="s">
        <v>48</v>
      </c>
      <c r="H6207">
        <v>100103001</v>
      </c>
      <c r="I6207" t="s">
        <v>49</v>
      </c>
      <c r="J6207" t="s">
        <v>49</v>
      </c>
      <c r="K6207" t="s">
        <v>207</v>
      </c>
      <c r="L6207">
        <v>5</v>
      </c>
      <c r="M6207" t="s">
        <v>35</v>
      </c>
      <c r="N6207">
        <v>1</v>
      </c>
      <c r="O6207" s="2">
        <f>IF(ISERROR(Exportaciones_fruta_dolares[[#This Row],[2012]]/Exportaciones_fruta_tonelada[[#This Row],[2012]]),"-",Exportaciones_fruta_dolares[[#This Row],[2012]]/Exportaciones_fruta_tonelada[[#This Row],[2012]])</f>
        <v>7758.3027027755761</v>
      </c>
      <c r="P6207" s="2">
        <f>IF(ISERROR(Exportaciones_fruta_dolares[[#This Row],[2013]]/Exportaciones_fruta_tonelada[[#This Row],[2013]]),"-",Exportaciones_fruta_dolares[[#This Row],[2013]]/Exportaciones_fruta_tonelada[[#This Row],[2013]])</f>
        <v>8071.8338727076589</v>
      </c>
      <c r="Q6207" s="2">
        <f>IF(ISERROR(Exportaciones_fruta_dolares[[#This Row],[2014]]/Exportaciones_fruta_tonelada[[#This Row],[2014]]),"-",Exportaciones_fruta_dolares[[#This Row],[2014]]/Exportaciones_fruta_tonelada[[#This Row],[2014]])</f>
        <v>10337.307000000001</v>
      </c>
      <c r="R62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8" spans="1:23" x14ac:dyDescent="0.3">
      <c r="A6208">
        <v>7</v>
      </c>
      <c r="B6208" t="s">
        <v>452</v>
      </c>
      <c r="C6208">
        <v>3096</v>
      </c>
      <c r="D6208" t="s">
        <v>114</v>
      </c>
      <c r="E6208" t="s">
        <v>115</v>
      </c>
      <c r="F6208">
        <v>100103</v>
      </c>
      <c r="G6208" t="s">
        <v>48</v>
      </c>
      <c r="H6208">
        <v>100103001</v>
      </c>
      <c r="I6208" t="s">
        <v>49</v>
      </c>
      <c r="J6208" t="s">
        <v>49</v>
      </c>
      <c r="K6208" t="s">
        <v>297</v>
      </c>
      <c r="L6208">
        <v>5</v>
      </c>
      <c r="M6208" t="s">
        <v>35</v>
      </c>
      <c r="N6208">
        <v>1</v>
      </c>
      <c r="O6208" s="2">
        <f>IF(ISERROR(Exportaciones_fruta_dolares[[#This Row],[2012]]/Exportaciones_fruta_tonelada[[#This Row],[2012]]),"-",Exportaciones_fruta_dolares[[#This Row],[2012]]/Exportaciones_fruta_tonelada[[#This Row],[2012]])</f>
        <v>4619.0820862236033</v>
      </c>
      <c r="P62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9" spans="1:23" x14ac:dyDescent="0.3">
      <c r="A6209">
        <v>7</v>
      </c>
      <c r="B6209" t="s">
        <v>452</v>
      </c>
      <c r="C6209">
        <v>3096</v>
      </c>
      <c r="D6209" t="s">
        <v>114</v>
      </c>
      <c r="E6209" t="s">
        <v>115</v>
      </c>
      <c r="F6209">
        <v>100103</v>
      </c>
      <c r="G6209" t="s">
        <v>48</v>
      </c>
      <c r="H6209">
        <v>100103002</v>
      </c>
      <c r="I6209" t="s">
        <v>51</v>
      </c>
      <c r="J6209" t="s">
        <v>51</v>
      </c>
      <c r="K6209" t="s">
        <v>52</v>
      </c>
      <c r="L6209">
        <v>5</v>
      </c>
      <c r="M6209" t="s">
        <v>35</v>
      </c>
      <c r="N6209">
        <v>1</v>
      </c>
      <c r="O6209" s="2">
        <f>IF(ISERROR(Exportaciones_fruta_dolares[[#This Row],[2012]]/Exportaciones_fruta_tonelada[[#This Row],[2012]]),"-",Exportaciones_fruta_dolares[[#This Row],[2012]]/Exportaciones_fruta_tonelada[[#This Row],[2012]])</f>
        <v>1461.8937257197597</v>
      </c>
      <c r="P6209" s="2">
        <f>IF(ISERROR(Exportaciones_fruta_dolares[[#This Row],[2013]]/Exportaciones_fruta_tonelada[[#This Row],[2013]]),"-",Exportaciones_fruta_dolares[[#This Row],[2013]]/Exportaciones_fruta_tonelada[[#This Row],[2013]])</f>
        <v>1347.3113095238095</v>
      </c>
      <c r="Q6209" s="2">
        <f>IF(ISERROR(Exportaciones_fruta_dolares[[#This Row],[2014]]/Exportaciones_fruta_tonelada[[#This Row],[2014]]),"-",Exportaciones_fruta_dolares[[#This Row],[2014]]/Exportaciones_fruta_tonelada[[#This Row],[2014]])</f>
        <v>2657.2565905559509</v>
      </c>
      <c r="R62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0" spans="1:23" x14ac:dyDescent="0.3">
      <c r="A6210">
        <v>7</v>
      </c>
      <c r="B6210" t="s">
        <v>452</v>
      </c>
      <c r="C6210">
        <v>3096</v>
      </c>
      <c r="D6210" t="s">
        <v>114</v>
      </c>
      <c r="E6210" t="s">
        <v>115</v>
      </c>
      <c r="F6210">
        <v>100103</v>
      </c>
      <c r="G6210" t="s">
        <v>48</v>
      </c>
      <c r="H6210">
        <v>100103002</v>
      </c>
      <c r="I6210" t="s">
        <v>51</v>
      </c>
      <c r="J6210" t="s">
        <v>51</v>
      </c>
      <c r="K6210" t="s">
        <v>125</v>
      </c>
      <c r="L6210">
        <v>4</v>
      </c>
      <c r="M6210" t="s">
        <v>81</v>
      </c>
      <c r="N6210">
        <v>1</v>
      </c>
      <c r="O62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10" s="2">
        <f>IF(ISERROR(Exportaciones_fruta_dolares[[#This Row],[2014]]/Exportaciones_fruta_tonelada[[#This Row],[2014]]),"-",Exportaciones_fruta_dolares[[#This Row],[2014]]/Exportaciones_fruta_tonelada[[#This Row],[2014]])</f>
        <v>1625</v>
      </c>
      <c r="R6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1" spans="1:23" x14ac:dyDescent="0.3">
      <c r="A6211">
        <v>7</v>
      </c>
      <c r="B6211" t="s">
        <v>452</v>
      </c>
      <c r="C6211">
        <v>3096</v>
      </c>
      <c r="D6211" t="s">
        <v>114</v>
      </c>
      <c r="E6211" t="s">
        <v>115</v>
      </c>
      <c r="F6211">
        <v>100103</v>
      </c>
      <c r="G6211" t="s">
        <v>48</v>
      </c>
      <c r="H6211">
        <v>100103003</v>
      </c>
      <c r="I6211" t="s">
        <v>243</v>
      </c>
      <c r="J6211" t="s">
        <v>243</v>
      </c>
      <c r="K6211" t="s">
        <v>244</v>
      </c>
      <c r="L6211">
        <v>5</v>
      </c>
      <c r="M6211" t="s">
        <v>35</v>
      </c>
      <c r="N6211">
        <v>1</v>
      </c>
      <c r="O62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11" s="2">
        <f>IF(ISERROR(Exportaciones_fruta_dolares[[#This Row],[2013]]/Exportaciones_fruta_tonelada[[#This Row],[2013]]),"-",Exportaciones_fruta_dolares[[#This Row],[2013]]/Exportaciones_fruta_tonelada[[#This Row],[2013]])</f>
        <v>5312.5</v>
      </c>
      <c r="Q6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2" spans="1:23" x14ac:dyDescent="0.3">
      <c r="A6212">
        <v>7</v>
      </c>
      <c r="B6212" t="s">
        <v>452</v>
      </c>
      <c r="C6212">
        <v>3096</v>
      </c>
      <c r="D6212" t="s">
        <v>114</v>
      </c>
      <c r="E6212" t="s">
        <v>115</v>
      </c>
      <c r="F6212">
        <v>100103</v>
      </c>
      <c r="G6212" t="s">
        <v>48</v>
      </c>
      <c r="H6212">
        <v>100103006</v>
      </c>
      <c r="I6212" t="s">
        <v>90</v>
      </c>
      <c r="J6212" t="s">
        <v>90</v>
      </c>
      <c r="K6212" t="s">
        <v>91</v>
      </c>
      <c r="L6212">
        <v>5</v>
      </c>
      <c r="M6212" t="s">
        <v>35</v>
      </c>
      <c r="N6212">
        <v>1</v>
      </c>
      <c r="O6212" s="2">
        <f>IF(ISERROR(Exportaciones_fruta_dolares[[#This Row],[2012]]/Exportaciones_fruta_tonelada[[#This Row],[2012]]),"-",Exportaciones_fruta_dolares[[#This Row],[2012]]/Exportaciones_fruta_tonelada[[#This Row],[2012]])</f>
        <v>1503.6075139888092</v>
      </c>
      <c r="P6212" s="2">
        <f>IF(ISERROR(Exportaciones_fruta_dolares[[#This Row],[2013]]/Exportaciones_fruta_tonelada[[#This Row],[2013]]),"-",Exportaciones_fruta_dolares[[#This Row],[2013]]/Exportaciones_fruta_tonelada[[#This Row],[2013]])</f>
        <v>1280.5548327053257</v>
      </c>
      <c r="Q62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2" s="2">
        <f>IF(ISERROR(Exportaciones_fruta_dolares[[#This Row],[2017]]/Exportaciones_fruta_tonelada[[#This Row],[2017]]),"-",Exportaciones_fruta_dolares[[#This Row],[2017]]/Exportaciones_fruta_tonelada[[#This Row],[2017]])</f>
        <v>1111.1111111111111</v>
      </c>
      <c r="U6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3" spans="1:23" x14ac:dyDescent="0.3">
      <c r="A6213">
        <v>7</v>
      </c>
      <c r="B6213" t="s">
        <v>452</v>
      </c>
      <c r="C6213">
        <v>3096</v>
      </c>
      <c r="D6213" t="s">
        <v>114</v>
      </c>
      <c r="E6213" t="s">
        <v>115</v>
      </c>
      <c r="F6213">
        <v>100104</v>
      </c>
      <c r="G6213" t="s">
        <v>76</v>
      </c>
      <c r="H6213">
        <v>100104005</v>
      </c>
      <c r="I6213" t="s">
        <v>92</v>
      </c>
      <c r="J6213" t="s">
        <v>92</v>
      </c>
      <c r="K6213" t="s">
        <v>214</v>
      </c>
      <c r="L6213">
        <v>5</v>
      </c>
      <c r="M6213" t="s">
        <v>35</v>
      </c>
      <c r="N6213">
        <v>1</v>
      </c>
      <c r="O6213" s="2">
        <f>IF(ISERROR(Exportaciones_fruta_dolares[[#This Row],[2012]]/Exportaciones_fruta_tonelada[[#This Row],[2012]]),"-",Exportaciones_fruta_dolares[[#This Row],[2012]]/Exportaciones_fruta_tonelada[[#This Row],[2012]])</f>
        <v>2277.8303296703298</v>
      </c>
      <c r="P6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4" spans="1:23" x14ac:dyDescent="0.3">
      <c r="A6214">
        <v>7</v>
      </c>
      <c r="B6214" t="s">
        <v>452</v>
      </c>
      <c r="C6214">
        <v>3096</v>
      </c>
      <c r="D6214" t="s">
        <v>114</v>
      </c>
      <c r="E6214" t="s">
        <v>115</v>
      </c>
      <c r="F6214">
        <v>100104</v>
      </c>
      <c r="G6214" t="s">
        <v>76</v>
      </c>
      <c r="H6214">
        <v>100104005</v>
      </c>
      <c r="I6214" t="s">
        <v>92</v>
      </c>
      <c r="J6214" t="s">
        <v>92</v>
      </c>
      <c r="K6214" t="s">
        <v>215</v>
      </c>
      <c r="L6214">
        <v>5</v>
      </c>
      <c r="M6214" t="s">
        <v>35</v>
      </c>
      <c r="N6214">
        <v>1</v>
      </c>
      <c r="O6214" s="2">
        <f>IF(ISERROR(Exportaciones_fruta_dolares[[#This Row],[2012]]/Exportaciones_fruta_tonelada[[#This Row],[2012]]),"-",Exportaciones_fruta_dolares[[#This Row],[2012]]/Exportaciones_fruta_tonelada[[#This Row],[2012]])</f>
        <v>397.18317687747032</v>
      </c>
      <c r="P62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5" spans="1:23" x14ac:dyDescent="0.3">
      <c r="A6215">
        <v>7</v>
      </c>
      <c r="B6215" t="s">
        <v>452</v>
      </c>
      <c r="C6215">
        <v>3096</v>
      </c>
      <c r="D6215" t="s">
        <v>114</v>
      </c>
      <c r="E6215" t="s">
        <v>115</v>
      </c>
      <c r="F6215">
        <v>100105</v>
      </c>
      <c r="G6215" t="s">
        <v>26</v>
      </c>
      <c r="H6215">
        <v>100105004</v>
      </c>
      <c r="I6215" t="s">
        <v>27</v>
      </c>
      <c r="J6215" t="s">
        <v>27</v>
      </c>
      <c r="K6215" t="s">
        <v>28</v>
      </c>
      <c r="L6215">
        <v>6</v>
      </c>
      <c r="M6215" t="s">
        <v>29</v>
      </c>
      <c r="N6215">
        <v>1</v>
      </c>
      <c r="O62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15" s="2">
        <f>IF(ISERROR(Exportaciones_fruta_dolares[[#This Row],[2013]]/Exportaciones_fruta_tonelada[[#This Row],[2013]]),"-",Exportaciones_fruta_dolares[[#This Row],[2013]]/Exportaciones_fruta_tonelada[[#This Row],[2013]])</f>
        <v>4750</v>
      </c>
      <c r="Q6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6" spans="1:23" x14ac:dyDescent="0.3">
      <c r="A6216">
        <v>7</v>
      </c>
      <c r="B6216" t="s">
        <v>452</v>
      </c>
      <c r="C6216">
        <v>3096</v>
      </c>
      <c r="D6216" t="s">
        <v>114</v>
      </c>
      <c r="E6216" t="s">
        <v>115</v>
      </c>
      <c r="F6216">
        <v>100106</v>
      </c>
      <c r="G6216" t="s">
        <v>32</v>
      </c>
      <c r="H6216">
        <v>100106002</v>
      </c>
      <c r="I6216" t="s">
        <v>33</v>
      </c>
      <c r="J6216" t="s">
        <v>33</v>
      </c>
      <c r="K6216" t="s">
        <v>34</v>
      </c>
      <c r="L6216">
        <v>5</v>
      </c>
      <c r="M6216" t="s">
        <v>35</v>
      </c>
      <c r="N6216">
        <v>1</v>
      </c>
      <c r="O6216" s="2">
        <f>IF(ISERROR(Exportaciones_fruta_dolares[[#This Row],[2012]]/Exportaciones_fruta_tonelada[[#This Row],[2012]]),"-",Exportaciones_fruta_dolares[[#This Row],[2012]]/Exportaciones_fruta_tonelada[[#This Row],[2012]])</f>
        <v>1538.5964912280701</v>
      </c>
      <c r="P62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7" spans="1:23" x14ac:dyDescent="0.3">
      <c r="A6217">
        <v>7</v>
      </c>
      <c r="B6217" t="s">
        <v>452</v>
      </c>
      <c r="C6217">
        <v>3096</v>
      </c>
      <c r="D6217" t="s">
        <v>114</v>
      </c>
      <c r="E6217" t="s">
        <v>115</v>
      </c>
      <c r="F6217">
        <v>100107</v>
      </c>
      <c r="G6217" t="s">
        <v>57</v>
      </c>
      <c r="H6217">
        <v>100107013</v>
      </c>
      <c r="I6217" t="s">
        <v>234</v>
      </c>
      <c r="J6217" t="s">
        <v>234</v>
      </c>
      <c r="K6217" t="s">
        <v>235</v>
      </c>
      <c r="L6217">
        <v>5</v>
      </c>
      <c r="M6217" t="s">
        <v>35</v>
      </c>
      <c r="N6217">
        <v>1</v>
      </c>
      <c r="O6217" s="2">
        <f>IF(ISERROR(Exportaciones_fruta_dolares[[#This Row],[2012]]/Exportaciones_fruta_tonelada[[#This Row],[2012]]),"-",Exportaciones_fruta_dolares[[#This Row],[2012]]/Exportaciones_fruta_tonelada[[#This Row],[2012]])</f>
        <v>1837.986865942029</v>
      </c>
      <c r="P6217" s="2">
        <f>IF(ISERROR(Exportaciones_fruta_dolares[[#This Row],[2013]]/Exportaciones_fruta_tonelada[[#This Row],[2013]]),"-",Exportaciones_fruta_dolares[[#This Row],[2013]]/Exportaciones_fruta_tonelada[[#This Row],[2013]])</f>
        <v>1402.3841832324977</v>
      </c>
      <c r="Q6217" s="2">
        <f>IF(ISERROR(Exportaciones_fruta_dolares[[#This Row],[2014]]/Exportaciones_fruta_tonelada[[#This Row],[2014]]),"-",Exportaciones_fruta_dolares[[#This Row],[2014]]/Exportaciones_fruta_tonelada[[#This Row],[2014]])</f>
        <v>2287.0570964859494</v>
      </c>
      <c r="R6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8" spans="1:23" x14ac:dyDescent="0.3">
      <c r="A6218">
        <v>7</v>
      </c>
      <c r="B6218" t="s">
        <v>452</v>
      </c>
      <c r="C6218">
        <v>3096</v>
      </c>
      <c r="D6218" t="s">
        <v>114</v>
      </c>
      <c r="E6218" t="s">
        <v>115</v>
      </c>
      <c r="F6218">
        <v>100109</v>
      </c>
      <c r="G6218" t="s">
        <v>60</v>
      </c>
      <c r="H6218">
        <v>100109001</v>
      </c>
      <c r="I6218" t="s">
        <v>60</v>
      </c>
      <c r="J6218" t="s">
        <v>60</v>
      </c>
      <c r="K6218" t="s">
        <v>62</v>
      </c>
      <c r="L6218">
        <v>5</v>
      </c>
      <c r="M6218" t="s">
        <v>35</v>
      </c>
      <c r="N6218">
        <v>1</v>
      </c>
      <c r="O6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18" s="2">
        <f>IF(ISERROR(Exportaciones_fruta_dolares[[#This Row],[2013]]/Exportaciones_fruta_tonelada[[#This Row],[2013]]),"-",Exportaciones_fruta_dolares[[#This Row],[2013]]/Exportaciones_fruta_tonelada[[#This Row],[2013]])</f>
        <v>3623.3092338914253</v>
      </c>
      <c r="Q6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9" spans="1:23" x14ac:dyDescent="0.3">
      <c r="A6219">
        <v>7</v>
      </c>
      <c r="B6219" t="s">
        <v>452</v>
      </c>
      <c r="C6219">
        <v>3096</v>
      </c>
      <c r="D6219" t="s">
        <v>114</v>
      </c>
      <c r="E6219" t="s">
        <v>115</v>
      </c>
      <c r="F6219">
        <v>100109</v>
      </c>
      <c r="G6219" t="s">
        <v>60</v>
      </c>
      <c r="H6219">
        <v>100109001</v>
      </c>
      <c r="I6219" t="s">
        <v>60</v>
      </c>
      <c r="J6219" t="s">
        <v>60</v>
      </c>
      <c r="K6219" t="s">
        <v>82</v>
      </c>
      <c r="L6219">
        <v>5</v>
      </c>
      <c r="M6219" t="s">
        <v>35</v>
      </c>
      <c r="N6219">
        <v>1</v>
      </c>
      <c r="O6219" s="2">
        <f>IF(ISERROR(Exportaciones_fruta_dolares[[#This Row],[2012]]/Exportaciones_fruta_tonelada[[#This Row],[2012]]),"-",Exportaciones_fruta_dolares[[#This Row],[2012]]/Exportaciones_fruta_tonelada[[#This Row],[2012]])</f>
        <v>2020.6921860885275</v>
      </c>
      <c r="P6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20" spans="1:23" x14ac:dyDescent="0.3">
      <c r="A6220">
        <v>7</v>
      </c>
      <c r="B6220" t="s">
        <v>452</v>
      </c>
      <c r="C6220">
        <v>79</v>
      </c>
      <c r="D6220" t="s">
        <v>262</v>
      </c>
      <c r="E6220" t="s">
        <v>263</v>
      </c>
      <c r="F6220">
        <v>100102</v>
      </c>
      <c r="G6220" t="s">
        <v>103</v>
      </c>
      <c r="H6220">
        <v>100102004</v>
      </c>
      <c r="I6220" t="s">
        <v>186</v>
      </c>
      <c r="J6220" t="s">
        <v>186</v>
      </c>
      <c r="K6220" t="s">
        <v>274</v>
      </c>
      <c r="L6220">
        <v>5</v>
      </c>
      <c r="M6220" t="s">
        <v>35</v>
      </c>
      <c r="N6220">
        <v>1</v>
      </c>
      <c r="O62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0" s="2">
        <f>IF(ISERROR(Exportaciones_fruta_dolares[[#This Row],[2013]]/Exportaciones_fruta_tonelada[[#This Row],[2013]]),"-",Exportaciones_fruta_dolares[[#This Row],[2013]]/Exportaciones_fruta_tonelada[[#This Row],[2013]])</f>
        <v>1422.2222222222224</v>
      </c>
      <c r="Q6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21" spans="1:23" x14ac:dyDescent="0.3">
      <c r="A6221">
        <v>7</v>
      </c>
      <c r="B6221" t="s">
        <v>452</v>
      </c>
      <c r="C6221">
        <v>79</v>
      </c>
      <c r="D6221" t="s">
        <v>262</v>
      </c>
      <c r="E6221" t="s">
        <v>263</v>
      </c>
      <c r="F6221">
        <v>100102</v>
      </c>
      <c r="G6221" t="s">
        <v>103</v>
      </c>
      <c r="H6221">
        <v>100102005</v>
      </c>
      <c r="I6221" t="s">
        <v>188</v>
      </c>
      <c r="J6221" t="s">
        <v>188</v>
      </c>
      <c r="K6221" t="s">
        <v>189</v>
      </c>
      <c r="L6221">
        <v>5</v>
      </c>
      <c r="M6221" t="s">
        <v>35</v>
      </c>
      <c r="N6221">
        <v>1</v>
      </c>
      <c r="O62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21" s="2">
        <f>IF(ISERROR(Exportaciones_fruta_dolares[[#This Row],[2020]]/Exportaciones_fruta_tonelada[[#This Row],[2020]]),"-",Exportaciones_fruta_dolares[[#This Row],[2020]]/Exportaciones_fruta_tonelada[[#This Row],[2020]])</f>
        <v>1133.3333333333335</v>
      </c>
    </row>
    <row r="6222" spans="1:23" x14ac:dyDescent="0.3">
      <c r="A6222">
        <v>7</v>
      </c>
      <c r="B6222" t="s">
        <v>452</v>
      </c>
      <c r="C6222">
        <v>79</v>
      </c>
      <c r="D6222" t="s">
        <v>262</v>
      </c>
      <c r="E6222" t="s">
        <v>263</v>
      </c>
      <c r="F6222">
        <v>100103</v>
      </c>
      <c r="G6222" t="s">
        <v>48</v>
      </c>
      <c r="H6222">
        <v>100103004</v>
      </c>
      <c r="I6222" t="s">
        <v>87</v>
      </c>
      <c r="J6222" t="s">
        <v>87</v>
      </c>
      <c r="K6222" t="s">
        <v>376</v>
      </c>
      <c r="L6222">
        <v>3</v>
      </c>
      <c r="M6222" t="s">
        <v>47</v>
      </c>
      <c r="N6222">
        <v>1</v>
      </c>
      <c r="O62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2" s="2">
        <f>IF(ISERROR(Exportaciones_fruta_dolares[[#This Row],[2019]]/Exportaciones_fruta_tonelada[[#This Row],[2019]]),"-",Exportaciones_fruta_dolares[[#This Row],[2019]]/Exportaciones_fruta_tonelada[[#This Row],[2019]])</f>
        <v>950.00000000000011</v>
      </c>
      <c r="W6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23" spans="1:23" x14ac:dyDescent="0.3">
      <c r="A6223">
        <v>7</v>
      </c>
      <c r="B6223" t="s">
        <v>452</v>
      </c>
      <c r="C6223">
        <v>79</v>
      </c>
      <c r="D6223" t="s">
        <v>262</v>
      </c>
      <c r="E6223" t="s">
        <v>263</v>
      </c>
      <c r="F6223">
        <v>100103</v>
      </c>
      <c r="G6223" t="s">
        <v>48</v>
      </c>
      <c r="H6223">
        <v>100103004</v>
      </c>
      <c r="I6223" t="s">
        <v>87</v>
      </c>
      <c r="J6223" t="s">
        <v>87</v>
      </c>
      <c r="K6223" t="s">
        <v>89</v>
      </c>
      <c r="L6223">
        <v>5</v>
      </c>
      <c r="M6223" t="s">
        <v>35</v>
      </c>
      <c r="N6223">
        <v>1</v>
      </c>
      <c r="O6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3" s="2">
        <f>IF(ISERROR(Exportaciones_fruta_dolares[[#This Row],[2019]]/Exportaciones_fruta_tonelada[[#This Row],[2019]]),"-",Exportaciones_fruta_dolares[[#This Row],[2019]]/Exportaciones_fruta_tonelada[[#This Row],[2019]])</f>
        <v>1918.8888888888889</v>
      </c>
      <c r="W6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24" spans="1:23" x14ac:dyDescent="0.3">
      <c r="A6224">
        <v>7</v>
      </c>
      <c r="B6224" t="s">
        <v>452</v>
      </c>
      <c r="C6224">
        <v>79</v>
      </c>
      <c r="D6224" t="s">
        <v>262</v>
      </c>
      <c r="E6224" t="s">
        <v>263</v>
      </c>
      <c r="F6224">
        <v>100103</v>
      </c>
      <c r="G6224" t="s">
        <v>48</v>
      </c>
      <c r="H6224">
        <v>100103004</v>
      </c>
      <c r="I6224" t="s">
        <v>87</v>
      </c>
      <c r="J6224" t="s">
        <v>87</v>
      </c>
      <c r="K6224" t="s">
        <v>100</v>
      </c>
      <c r="L6224">
        <v>3</v>
      </c>
      <c r="M6224" t="s">
        <v>47</v>
      </c>
      <c r="N6224">
        <v>1</v>
      </c>
      <c r="O6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4" s="2">
        <f>IF(ISERROR(Exportaciones_fruta_dolares[[#This Row],[2014]]/Exportaciones_fruta_tonelada[[#This Row],[2014]]),"-",Exportaciones_fruta_dolares[[#This Row],[2014]]/Exportaciones_fruta_tonelada[[#This Row],[2014]])</f>
        <v>2216.7382886459418</v>
      </c>
      <c r="R6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4" s="2">
        <f>IF(ISERROR(Exportaciones_fruta_dolares[[#This Row],[2019]]/Exportaciones_fruta_tonelada[[#This Row],[2019]]),"-",Exportaciones_fruta_dolares[[#This Row],[2019]]/Exportaciones_fruta_tonelada[[#This Row],[2019]])</f>
        <v>903.19907178932567</v>
      </c>
      <c r="W6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25" spans="1:23" x14ac:dyDescent="0.3">
      <c r="A6225">
        <v>7</v>
      </c>
      <c r="B6225" t="s">
        <v>452</v>
      </c>
      <c r="C6225">
        <v>82</v>
      </c>
      <c r="D6225" t="s">
        <v>116</v>
      </c>
      <c r="E6225" t="s">
        <v>117</v>
      </c>
      <c r="F6225">
        <v>100107</v>
      </c>
      <c r="G6225" t="s">
        <v>57</v>
      </c>
      <c r="H6225">
        <v>100107013</v>
      </c>
      <c r="I6225" t="s">
        <v>234</v>
      </c>
      <c r="J6225" t="s">
        <v>234</v>
      </c>
      <c r="K6225" t="s">
        <v>235</v>
      </c>
      <c r="L6225">
        <v>5</v>
      </c>
      <c r="M6225" t="s">
        <v>35</v>
      </c>
      <c r="N6225">
        <v>1</v>
      </c>
      <c r="O6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25" s="2">
        <f>IF(ISERROR(Exportaciones_fruta_dolares[[#This Row],[2020]]/Exportaciones_fruta_tonelada[[#This Row],[2020]]),"-",Exportaciones_fruta_dolares[[#This Row],[2020]]/Exportaciones_fruta_tonelada[[#This Row],[2020]])</f>
        <v>3363.4890919075433</v>
      </c>
    </row>
    <row r="6226" spans="1:23" x14ac:dyDescent="0.3">
      <c r="A6226">
        <v>7</v>
      </c>
      <c r="B6226" t="s">
        <v>452</v>
      </c>
      <c r="C6226">
        <v>82</v>
      </c>
      <c r="D6226" t="s">
        <v>116</v>
      </c>
      <c r="E6226" t="s">
        <v>117</v>
      </c>
      <c r="F6226">
        <v>100109</v>
      </c>
      <c r="G6226" t="s">
        <v>60</v>
      </c>
      <c r="H6226">
        <v>100109001</v>
      </c>
      <c r="I6226" t="s">
        <v>60</v>
      </c>
      <c r="J6226" t="s">
        <v>60</v>
      </c>
      <c r="K6226" t="s">
        <v>94</v>
      </c>
      <c r="L6226">
        <v>4</v>
      </c>
      <c r="M6226" t="s">
        <v>81</v>
      </c>
      <c r="N6226">
        <v>1</v>
      </c>
      <c r="O62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6" s="2">
        <f>IF(ISERROR(Exportaciones_fruta_dolares[[#This Row],[2014]]/Exportaciones_fruta_tonelada[[#This Row],[2014]]),"-",Exportaciones_fruta_dolares[[#This Row],[2014]]/Exportaciones_fruta_tonelada[[#This Row],[2014]])</f>
        <v>4310.3754940711469</v>
      </c>
      <c r="R62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6" s="2" t="str">
        <f>IF(ISERROR(Exportaciones_fruta_dolares[[#This Row],[2017]]/Exportaciones_fruta_tonelada[[#This Row],[2017]]),"-",Exportaciones_fruta_dolares[[#This Row],[2017]]/Exportaciones_